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filedepot.eclient.wa.lcl\OFM\SHR\WS\Workforce-Research-and-Performance\Exit-Survey\QuarterlyResponseRates\FY20 Q4\"/>
    </mc:Choice>
  </mc:AlternateContent>
  <xr:revisionPtr revIDLastSave="0" documentId="13_ncr:1_{FD2258EE-9714-4432-9AC5-FB5DEFBA799D}" xr6:coauthVersionLast="45" xr6:coauthVersionMax="45" xr10:uidLastSave="{00000000-0000-0000-0000-000000000000}"/>
  <bookViews>
    <workbookView xWindow="33240" yWindow="-10730" windowWidth="23970" windowHeight="19860" xr2:uid="{00000000-000D-0000-FFFF-FFFF00000000}"/>
  </bookViews>
  <sheets>
    <sheet name="Chart" sheetId="14" r:id="rId1"/>
    <sheet name="Response Rate History" sheetId="2" r:id="rId2"/>
    <sheet name="Counts" sheetId="15" r:id="rId3"/>
    <sheet name="Pivot" sheetId="13" r:id="rId4"/>
  </sheets>
  <definedNames>
    <definedName name="_AMO_UniqueIdentifier" hidden="1">"'314d10aa-4c8a-4457-94a9-5f2c57c59558'"</definedName>
    <definedName name="_xlnm._FilterDatabase" localSheetId="2" hidden="1">Counts!$A$18:$AU$199</definedName>
    <definedName name="_xlnm._FilterDatabase" localSheetId="1" hidden="1">'Response Rate History'!$A$23:$R$109</definedName>
    <definedName name="Slicer_Agency">#N/A</definedName>
  </definedNames>
  <calcPr calcId="191029"/>
  <pivotCaches>
    <pivotCache cacheId="7"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0" i="15" l="1"/>
  <c r="G22" i="15"/>
  <c r="G25" i="15"/>
  <c r="G26" i="15"/>
  <c r="G28" i="15"/>
  <c r="G30" i="15"/>
  <c r="G31" i="15"/>
  <c r="G33" i="15"/>
  <c r="G35" i="15"/>
  <c r="G36" i="15"/>
  <c r="G37" i="15"/>
  <c r="G41" i="15"/>
  <c r="G42" i="15"/>
  <c r="G43" i="15"/>
  <c r="G44" i="15"/>
  <c r="G48" i="15"/>
  <c r="G49" i="15"/>
  <c r="G52" i="15"/>
  <c r="G54" i="15"/>
  <c r="G55" i="15"/>
  <c r="G57" i="15"/>
  <c r="G59" i="15"/>
  <c r="G60" i="15"/>
  <c r="G61" i="15"/>
  <c r="G62" i="15"/>
  <c r="G63" i="15"/>
  <c r="G64" i="15"/>
  <c r="G66" i="15"/>
  <c r="G67" i="15"/>
  <c r="G69" i="15"/>
  <c r="G70" i="15"/>
  <c r="G71" i="15"/>
  <c r="G72" i="15"/>
  <c r="G73" i="15"/>
  <c r="G76" i="15"/>
  <c r="G77" i="15"/>
  <c r="G85" i="15"/>
  <c r="G87" i="15"/>
  <c r="G88" i="15"/>
  <c r="G95" i="15"/>
  <c r="G96" i="15"/>
  <c r="G97" i="15"/>
  <c r="G101" i="15"/>
  <c r="G102" i="15"/>
  <c r="G103" i="15"/>
  <c r="G104" i="15"/>
  <c r="G105" i="15"/>
  <c r="G19" i="15"/>
  <c r="F18" i="15" l="1"/>
  <c r="E18" i="15"/>
  <c r="D18" i="15"/>
  <c r="C18" i="15"/>
  <c r="G17" i="15"/>
  <c r="G16" i="15"/>
  <c r="Y17" i="2"/>
  <c r="G18" i="15" l="1"/>
  <c r="K18" i="15"/>
  <c r="J18" i="15"/>
  <c r="I18" i="15"/>
  <c r="H18" i="15"/>
  <c r="L17" i="15"/>
  <c r="L16" i="15"/>
  <c r="X17" i="2"/>
  <c r="L18" i="15" l="1"/>
  <c r="P18" i="15"/>
  <c r="O18" i="15"/>
  <c r="N18" i="15"/>
  <c r="M18" i="15"/>
  <c r="Q17" i="15"/>
  <c r="Q16" i="15"/>
  <c r="W17" i="2"/>
  <c r="Q18" i="15" l="1"/>
  <c r="U18" i="15"/>
  <c r="T18" i="15"/>
  <c r="S18" i="15"/>
  <c r="R18" i="15"/>
  <c r="V17" i="15"/>
  <c r="V16" i="15"/>
  <c r="V18" i="15" l="1"/>
  <c r="V17" i="2"/>
  <c r="T17" i="2" l="1"/>
  <c r="U17" i="2"/>
  <c r="AA20" i="15" l="1"/>
  <c r="AA21" i="15"/>
  <c r="AA22" i="15"/>
  <c r="AA23" i="15"/>
  <c r="AA24" i="15"/>
  <c r="AA25" i="15"/>
  <c r="AA26" i="15"/>
  <c r="AA27" i="15"/>
  <c r="AA28" i="15"/>
  <c r="AA29" i="15"/>
  <c r="AA30" i="15"/>
  <c r="AA31" i="15"/>
  <c r="AA32" i="15"/>
  <c r="AA33" i="15"/>
  <c r="AA34" i="15"/>
  <c r="AA35" i="15"/>
  <c r="AA36" i="15"/>
  <c r="AA37" i="15"/>
  <c r="AA38" i="15"/>
  <c r="AA39" i="15"/>
  <c r="AA40" i="15"/>
  <c r="AA41" i="15"/>
  <c r="AA42" i="15"/>
  <c r="AA43" i="15"/>
  <c r="AA44" i="15"/>
  <c r="AA45" i="15"/>
  <c r="AA46" i="15"/>
  <c r="AA47" i="15"/>
  <c r="AA48" i="15"/>
  <c r="AA49" i="15"/>
  <c r="AA50" i="15"/>
  <c r="AA51" i="15"/>
  <c r="AA52" i="15"/>
  <c r="AA53" i="15"/>
  <c r="AA54" i="15"/>
  <c r="AA55" i="15"/>
  <c r="AA56" i="15"/>
  <c r="AA57" i="15"/>
  <c r="AA58" i="15"/>
  <c r="AA59" i="15"/>
  <c r="AA60" i="15"/>
  <c r="AA61" i="15"/>
  <c r="AA62" i="15"/>
  <c r="AA63" i="15"/>
  <c r="AA64" i="15"/>
  <c r="AA65" i="15"/>
  <c r="AA66" i="15"/>
  <c r="AA67" i="15"/>
  <c r="AA68" i="15"/>
  <c r="AA69" i="15"/>
  <c r="AA70" i="15"/>
  <c r="AA71" i="15"/>
  <c r="AA72" i="15"/>
  <c r="AA73" i="15"/>
  <c r="AA74" i="15"/>
  <c r="AA75" i="15"/>
  <c r="AA76" i="15"/>
  <c r="AA77" i="15"/>
  <c r="AA78" i="15"/>
  <c r="AA79" i="15"/>
  <c r="AA80" i="15"/>
  <c r="AA81" i="15"/>
  <c r="AA82" i="15"/>
  <c r="AA83" i="15"/>
  <c r="AA84" i="15"/>
  <c r="AA85" i="15"/>
  <c r="AA86" i="15"/>
  <c r="AA87" i="15"/>
  <c r="AA88" i="15"/>
  <c r="AA89" i="15"/>
  <c r="AA90" i="15"/>
  <c r="AA91" i="15"/>
  <c r="AA92" i="15"/>
  <c r="AA93" i="15"/>
  <c r="AA94" i="15"/>
  <c r="AA95" i="15"/>
  <c r="AA96" i="15"/>
  <c r="AA97" i="15"/>
  <c r="AA98" i="15"/>
  <c r="AA99" i="15"/>
  <c r="AA100" i="15"/>
  <c r="AA101" i="15"/>
  <c r="AA102" i="15"/>
  <c r="AA103" i="15"/>
  <c r="AA104" i="15"/>
  <c r="AA105" i="15"/>
  <c r="AA19" i="15"/>
  <c r="Z18" i="15"/>
  <c r="Y18" i="15"/>
  <c r="X18" i="15"/>
  <c r="W18" i="15"/>
  <c r="AA17" i="15"/>
  <c r="AA16" i="15"/>
  <c r="AA18" i="15" l="1"/>
  <c r="Q17" i="2"/>
  <c r="R17" i="2"/>
  <c r="S17" i="2"/>
  <c r="AC18" i="15" l="1"/>
  <c r="AD18" i="15"/>
  <c r="AB18" i="15"/>
  <c r="AE18" i="15" l="1"/>
  <c r="AE4" i="15"/>
  <c r="AF17" i="15"/>
  <c r="AF16" i="15"/>
  <c r="AF18" i="15" l="1"/>
  <c r="AF105" i="15" l="1"/>
  <c r="AF104" i="15"/>
  <c r="AF103" i="15"/>
  <c r="AF102" i="15"/>
  <c r="AF101" i="15"/>
  <c r="AF98" i="15"/>
  <c r="AF97" i="15"/>
  <c r="AF96" i="15"/>
  <c r="AF95" i="15"/>
  <c r="AF89" i="15"/>
  <c r="AF88" i="15"/>
  <c r="AF87" i="15"/>
  <c r="AF86" i="15"/>
  <c r="AF85" i="15"/>
  <c r="AF83" i="15"/>
  <c r="AF81" i="15"/>
  <c r="AF80" i="15"/>
  <c r="AF77" i="15"/>
  <c r="AF76" i="15"/>
  <c r="AF73" i="15"/>
  <c r="AF72" i="15"/>
  <c r="AF71" i="15"/>
  <c r="AF70" i="15"/>
  <c r="AF69" i="15"/>
  <c r="AF67" i="15"/>
  <c r="AF66" i="15"/>
  <c r="AF65" i="15"/>
  <c r="AF64" i="15"/>
  <c r="AF63" i="15"/>
  <c r="AF62" i="15"/>
  <c r="AF61" i="15"/>
  <c r="AF60" i="15"/>
  <c r="AF59" i="15"/>
  <c r="AF57" i="15"/>
  <c r="AF55" i="15"/>
  <c r="AF54" i="15"/>
  <c r="AF52" i="15"/>
  <c r="AF50" i="15"/>
  <c r="AF49" i="15"/>
  <c r="AF48" i="15"/>
  <c r="AF47" i="15"/>
  <c r="AF46" i="15"/>
  <c r="AF45" i="15"/>
  <c r="AF44" i="15"/>
  <c r="AF43" i="15"/>
  <c r="AF42" i="15"/>
  <c r="AF41" i="15"/>
  <c r="AF38" i="15"/>
  <c r="AF37" i="15"/>
  <c r="AF36" i="15"/>
  <c r="AF35" i="15"/>
  <c r="AF33" i="15"/>
  <c r="AF31" i="15"/>
  <c r="AF30" i="15"/>
  <c r="AF28" i="15"/>
  <c r="AF26" i="15"/>
  <c r="AF25" i="15"/>
  <c r="AF22" i="15"/>
  <c r="AF21" i="15"/>
  <c r="AF20" i="15"/>
  <c r="AF19" i="15"/>
  <c r="AP70" i="15" l="1"/>
  <c r="R74" i="2" s="1"/>
  <c r="P17" i="2" l="1"/>
  <c r="O17" i="2" l="1"/>
  <c r="N17" i="2" l="1"/>
  <c r="M17" i="2" l="1"/>
  <c r="L17" i="2" l="1"/>
  <c r="K17" i="2" l="1"/>
  <c r="J17" i="2" l="1"/>
  <c r="I17" i="2" l="1"/>
  <c r="H17" i="2"/>
  <c r="G17" i="2"/>
  <c r="F17" i="2"/>
  <c r="DC16" i="15"/>
  <c r="DC17" i="15"/>
  <c r="DH16" i="15"/>
  <c r="DH17" i="15"/>
  <c r="DM17" i="15"/>
  <c r="DM16" i="15"/>
</calcChain>
</file>

<file path=xl/sharedStrings.xml><?xml version="1.0" encoding="utf-8"?>
<sst xmlns="http://schemas.openxmlformats.org/spreadsheetml/2006/main" count="551" uniqueCount="209">
  <si>
    <t>Request/ Assignment Title</t>
  </si>
  <si>
    <t>Research question(s)</t>
  </si>
  <si>
    <t>Conclusions / results</t>
  </si>
  <si>
    <t>Data Source(s)</t>
  </si>
  <si>
    <t>Data Cleaning</t>
  </si>
  <si>
    <t>Data Analysis</t>
  </si>
  <si>
    <t>Date of Analysis</t>
  </si>
  <si>
    <t>Analyst Initials</t>
  </si>
  <si>
    <t>Reviewer Initials</t>
  </si>
  <si>
    <t>Source Data</t>
  </si>
  <si>
    <t>Run Date</t>
  </si>
  <si>
    <t>Date Range of Data</t>
  </si>
  <si>
    <t>Restrictions</t>
  </si>
  <si>
    <t>Data Notes</t>
  </si>
  <si>
    <t>Participating Agencies</t>
  </si>
  <si>
    <t>Agency</t>
  </si>
  <si>
    <t>FY15 Q2</t>
  </si>
  <si>
    <t>FY15 Q3</t>
  </si>
  <si>
    <t>FY15 Q4</t>
  </si>
  <si>
    <t>Executive Branch</t>
  </si>
  <si>
    <t>Grand Total</t>
  </si>
  <si>
    <t>Criminal Justice Training Commission, Washington State (CJT)</t>
  </si>
  <si>
    <t>Lottery Commission, State (LOT)</t>
  </si>
  <si>
    <t>Blind, Department of Services for the (DSB)</t>
  </si>
  <si>
    <t>Puget Sound Partnership (PSP)</t>
  </si>
  <si>
    <t>Ecology, Department of (ECY)</t>
  </si>
  <si>
    <t>Retirement Systems, Department of (DRS)</t>
  </si>
  <si>
    <t>Utilities and Transportation Commission (UTC)</t>
  </si>
  <si>
    <t>Commerce, Department of (COM)</t>
  </si>
  <si>
    <t>Health, Department of (DOH)</t>
  </si>
  <si>
    <t>Administrative Hearings, Office of (OAH)</t>
  </si>
  <si>
    <t>Blind, State School for the (SFB)</t>
  </si>
  <si>
    <t>Licensing, Department of (DOL)</t>
  </si>
  <si>
    <t>Attorney General, Office of the (ATG)</t>
  </si>
  <si>
    <t>Health Care Authority, State (HCA)</t>
  </si>
  <si>
    <t>Military Department (MIL)</t>
  </si>
  <si>
    <t>Revenue, Department of (DOR)</t>
  </si>
  <si>
    <t>Public Instruction, Superintendent of (SPI)</t>
  </si>
  <si>
    <t>Transportation, Department of (DOT)</t>
  </si>
  <si>
    <t>Natural Resources, Department of (DNR)</t>
  </si>
  <si>
    <t>Corrections, Department of (DOC)</t>
  </si>
  <si>
    <t>Financial Management, Office of (OFM)</t>
  </si>
  <si>
    <t>Insurance Commissioner, Office of the (INS)</t>
  </si>
  <si>
    <t>Auditor, Office of the State (SAO)</t>
  </si>
  <si>
    <t>Enterprise Services, Department of (DES)</t>
  </si>
  <si>
    <t>Labor and Industries, Department of (L&amp;I)</t>
  </si>
  <si>
    <t>Patrol, Washington State (WSP)</t>
  </si>
  <si>
    <t>Social and Health Services, Department of (DSHS)</t>
  </si>
  <si>
    <t>Industrial Insurance Appeals, Board of (IND)</t>
  </si>
  <si>
    <t>Consolidated Technology Services (CTS)</t>
  </si>
  <si>
    <t>Agriculture, Department of (AGR)</t>
  </si>
  <si>
    <t>Early Learning, Department of (DEL)</t>
  </si>
  <si>
    <t>Financial Institutions, Department of (DFI)</t>
  </si>
  <si>
    <t>Fish and Wildlife, Department of (DFW)</t>
  </si>
  <si>
    <t>Veterans' Affairs, Department of (DVA)</t>
  </si>
  <si>
    <t>Employment Security, Department of (ES)</t>
  </si>
  <si>
    <t>Gambling Commission, State (GMB)</t>
  </si>
  <si>
    <t>Governor, Office of the (GOV)</t>
  </si>
  <si>
    <t>Salaries for Elected Officials, Washington Citizens' Commission on (COS)</t>
  </si>
  <si>
    <t>Secretary of State, Office of the (SEC)</t>
  </si>
  <si>
    <t>Public Employment Relations Commission (PERC)</t>
  </si>
  <si>
    <t>Parks and Recreation Commission, State (PARKS)</t>
  </si>
  <si>
    <t>Student Achievement Council (SAC)</t>
  </si>
  <si>
    <t>Historical Society, Washington State (WHS)</t>
  </si>
  <si>
    <t>Workforce Training and Education Coordinating Board (WFTECB)</t>
  </si>
  <si>
    <t>Public Disclosure Commission (PDC)</t>
  </si>
  <si>
    <t>Treasurer, Office of the State (OST)</t>
  </si>
  <si>
    <t>Hispanic Affairs, Washington State Commission on (CHA)</t>
  </si>
  <si>
    <t>Minority and Women's Business Enterprises, Office of (OMWBE)</t>
  </si>
  <si>
    <t>Childhood Deafness and Hearing Loss, Washington State Center for (CDHL)</t>
  </si>
  <si>
    <t>Columbia River Gorge Commission (CRG)</t>
  </si>
  <si>
    <t>Environmental and Land Use Hearings Office (ELUHO)</t>
  </si>
  <si>
    <t>Arts Commission, Washington State (ART)</t>
  </si>
  <si>
    <t>Response rates as reported to agencies</t>
  </si>
  <si>
    <t>Caseload Forecast Council (CFC)</t>
  </si>
  <si>
    <t>Economic and Revenue Forecast Council (ERFC)</t>
  </si>
  <si>
    <t>Forensic Investigations Council (FIC)</t>
  </si>
  <si>
    <t>Liquor and Cannabis Board (LCB)</t>
  </si>
  <si>
    <t>Law Enforcement Officers’ and Fire Fighters’ Plan 2 Retirement Board (LEOFF)</t>
  </si>
  <si>
    <t>Life Sciences Discovery Fund Authority (LSDFA)</t>
  </si>
  <si>
    <t>Human Rights Commission (HUM)</t>
  </si>
  <si>
    <t>Tobacco Settlement Authority (TOB)</t>
  </si>
  <si>
    <t>Recreation and Conservation Funding Board (RCFB)</t>
  </si>
  <si>
    <t>County Road Administration Board (CRAB)</t>
  </si>
  <si>
    <t>Transportation Improvement Board (TIB)</t>
  </si>
  <si>
    <t>Transportation Commission (TRC)</t>
  </si>
  <si>
    <t>Freight Mobility Strategic Investment Board (FMSIB)</t>
  </si>
  <si>
    <t>Washington Charter School Commission (WCSC)</t>
  </si>
  <si>
    <t>Accountancy, State Board of (ACB)</t>
  </si>
  <si>
    <t>African-American Affairs, Washington State Commission on (CAA)</t>
  </si>
  <si>
    <t>Archaeology and Historic Preservation, Department of (DAHP)</t>
  </si>
  <si>
    <t>Asian Pacific American Affairs, Washington State Commission on (APA)</t>
  </si>
  <si>
    <t>Community and Technical Colleges, State Board For (SBCTC)</t>
  </si>
  <si>
    <t>Conservation Commission, State (SCC)</t>
  </si>
  <si>
    <t>Economic Development Finance Authority, Washington (EDA)</t>
  </si>
  <si>
    <t>Health Care Facilities Authority, Washington (WHCFA)</t>
  </si>
  <si>
    <t>Higher Education Facilities Authority, Washington (WHEFA)</t>
  </si>
  <si>
    <t>Historical Society, Eastern Washington State (EWH)</t>
  </si>
  <si>
    <t>Horse Racing Commission, Washington (HRC)</t>
  </si>
  <si>
    <t>Housing Finance Commission, Washington State (HFC)</t>
  </si>
  <si>
    <t>Indian Affairs, Governor's Office of (INA)</t>
  </si>
  <si>
    <t>Investment Board, State (SIB)</t>
  </si>
  <si>
    <t>Lieutenant Governor, Office of the (LTG)</t>
  </si>
  <si>
    <t>Materials Management and Financing Authority, Washington (WMMFA)</t>
  </si>
  <si>
    <t>Pilotage Commissioners, Board of (BPC)</t>
  </si>
  <si>
    <t>Pollution Liability Insurance Program, Washington (PLI)</t>
  </si>
  <si>
    <t>Tax Appeals, Board of (BTA)</t>
  </si>
  <si>
    <t>Traffic Safety Commission, Washington (STS)</t>
  </si>
  <si>
    <t>Volunteer Firefighters and Reserve Officers, Board for (BVFFRO)</t>
  </si>
  <si>
    <t>FY16 Q1</t>
  </si>
  <si>
    <t>FY16 Q2</t>
  </si>
  <si>
    <t>FY16 Q3</t>
  </si>
  <si>
    <t>FY16 Q4</t>
  </si>
  <si>
    <t>Column Labels</t>
  </si>
  <si>
    <t>Values</t>
  </si>
  <si>
    <t>FY 2015 Q4</t>
  </si>
  <si>
    <t>FY 2015 Q3</t>
  </si>
  <si>
    <t>Number of agencies with voluntary departures in the quarter</t>
  </si>
  <si>
    <t>Agency Participation:</t>
  </si>
  <si>
    <t>Agency Response Rate:</t>
  </si>
  <si>
    <t>Agency participation rate</t>
  </si>
  <si>
    <t>Agencies with #DIV/0 received an exit response in a quarter when there was no separation. This may occur due to the lag between the departure and the time the survey is submitted.</t>
  </si>
  <si>
    <t xml:space="preserve">What are participating agencies' exit survey response rates over time compared to the roll-up for participating agencies and compared to the whole exec branch?
</t>
  </si>
  <si>
    <t>What portion of agencies are using the State Exit Survey tool?</t>
  </si>
  <si>
    <t>HRMS voluntary departures; State Exit Survey responses as received in Survey Monkey link</t>
  </si>
  <si>
    <t>Quarterly counts</t>
  </si>
  <si>
    <t>HRMS turnover restrictions: Voluntary separations (Resign, Voluntary Incentive Pay, ZDNU Moving from Vicinity, ZDNU Resign Illness.) Executive branch employees only. Excludes Old Work Contracts: Acting, Non-Perm Limited, NonPerm On Call, Temporary, ZDNU-Tran Nonpr, Seasonal, Seasonal - Prob, Seasonal TrSvc. Excludes Non-Employees.</t>
  </si>
  <si>
    <t>HRMS churnover restrictions: Appointment Change from one agency to another, executive branch to any branch, and perm or intent to become perm to any work contract. Old Pers. Area = Executive Branch. Appointment Change Actions. Old Business Area does not = New Business Area. Excludes Old Work Contracts: Acting, Non-Perm Limited, NonPerm On Call, Temporary, ZDNU-Tran Nonpr, Seasonal, Seasonal - Prob, Seasonal TrSvc. Excludes Non Employees.</t>
  </si>
  <si>
    <t>FY15 Q1 (July 1, 2014 - September 30, 2014)</t>
  </si>
  <si>
    <t xml:space="preserve">Exit surveys received: Survey Monkey data restricted to exclude those who indicated "Retirement" as one of their top 3 reasons for leaving. </t>
  </si>
  <si>
    <t>Transfers to new business area (churnover)</t>
  </si>
  <si>
    <t>Separations from state service (turnover)</t>
  </si>
  <si>
    <t>Exit surveys received (excluding retirements)</t>
  </si>
  <si>
    <t>Response rate</t>
  </si>
  <si>
    <t>FY15 Q2 (October 1, 2014 - December 31, 2014)</t>
  </si>
  <si>
    <t>Exit survey: voluntary departure counts and exit survey response rates</t>
  </si>
  <si>
    <t>FY15 Q3 (January 1, 2015 - March 30, 2015)</t>
  </si>
  <si>
    <t>FY15 Q4 (April 1, 2015 - June 30, 2015)</t>
  </si>
  <si>
    <t>Total voluntary departures</t>
  </si>
  <si>
    <t>This pivot table is used to drive the Chart</t>
  </si>
  <si>
    <t>FY 2016 Q1</t>
  </si>
  <si>
    <t>Number of Exec Branch participating agencies (agencies with 1 or more responses in the quarter):</t>
  </si>
  <si>
    <t>Small agencies (fewer than 100 employees)</t>
  </si>
  <si>
    <t>FY16 Q1 (July 1, 2015 - September 30, 2015)</t>
  </si>
  <si>
    <t>FY16 Q2 (October 1, 2015 - December 31, 2015)</t>
  </si>
  <si>
    <t>FY 2016 Q2</t>
  </si>
  <si>
    <t>Voluntary separations not including those who indicated "retirement" in their top 3 reasons for leaving; Community and Technical Colleges, State Board For (SBCTC)  data not shown on this worksheet due to no HRMS data</t>
  </si>
  <si>
    <t>Agencies with a response rate greater than 100% had more survey responses received in the quarter than voluntary departures in the quarter. This may occur due to the lag between an employee's departure and when they respond to the survey.</t>
  </si>
  <si>
    <t>FY16 Q3 (January 1, 2016 - March 31, 2016)</t>
  </si>
  <si>
    <t>FY 2016 Q3</t>
  </si>
  <si>
    <t>FY16 Q4 (April 1, 2016 - June 30, 2016)</t>
  </si>
  <si>
    <t>FY 2016 Q4</t>
  </si>
  <si>
    <t>FY17 Q1 (July 1, 2016 - September 30, 2016)</t>
  </si>
  <si>
    <t>FY17 Q1</t>
  </si>
  <si>
    <t>FY 2017 Q1</t>
  </si>
  <si>
    <t>FY17 Q2 (October 1, 2016 - December 31, 2016)</t>
  </si>
  <si>
    <t>FY17 Q2</t>
  </si>
  <si>
    <t>FY 2017 Q2</t>
  </si>
  <si>
    <t>FY17 Q3 (January 1, 2017 - March 31, 2017)</t>
  </si>
  <si>
    <t>FY17 Q3</t>
  </si>
  <si>
    <t>Exit survey response rates trend graph and agency participation rate</t>
  </si>
  <si>
    <t>FY17 Q4</t>
  </si>
  <si>
    <t>FY17 Q4 (April 1, 2017 - June 30, 2017)</t>
  </si>
  <si>
    <t>FY18 Q1 (July 1, 2017 - September 30, 2017)</t>
  </si>
  <si>
    <t>FY18 Q1</t>
  </si>
  <si>
    <t>Paticipating Agencies is defined as those agencies with 1 or more non-retirement responses to the survey during the time period.</t>
  </si>
  <si>
    <t>FY18 Q2 (October 1, 2017 - December 31, 2017)</t>
  </si>
  <si>
    <t>Agency Number</t>
  </si>
  <si>
    <t>FY18 Q2</t>
  </si>
  <si>
    <t>*</t>
  </si>
  <si>
    <t>Licensing, Department of (DOL)*</t>
  </si>
  <si>
    <t>FY18 Q3 (January 1, 2018 - March 31, 2018)</t>
  </si>
  <si>
    <t>FY18 Q3</t>
  </si>
  <si>
    <t>Note: DOL began conducting an internally administered exit survey in January of 2017. If you have questions about the response rate for their internal exit survey, please contact SHR at shrplanning@ofm.wa.gov.</t>
  </si>
  <si>
    <t>FY18 Q4 (April 1, 2018 - June 30, 2018)</t>
  </si>
  <si>
    <t>FY18 Q4</t>
  </si>
  <si>
    <t>FY19 Q1</t>
  </si>
  <si>
    <t/>
  </si>
  <si>
    <t>Children, Youth, and Families, Department of (DCYF)</t>
  </si>
  <si>
    <t>FY 2017 Q3</t>
  </si>
  <si>
    <t>FY 2017 Q4</t>
  </si>
  <si>
    <t>FY 2018 Q1</t>
  </si>
  <si>
    <t>FY 2018 Q2</t>
  </si>
  <si>
    <t>FY 2018 Q3</t>
  </si>
  <si>
    <t>FY 2018 Q4</t>
  </si>
  <si>
    <t>FY 2019 Q1</t>
  </si>
  <si>
    <t>FY19 Q2</t>
  </si>
  <si>
    <t>FY19 Q1 (July 1, 2018 - September 30, 2018)</t>
  </si>
  <si>
    <t>FY19 Q2 (October 1, 2018 - December 31, 2018)</t>
  </si>
  <si>
    <t>FY19 Q3</t>
  </si>
  <si>
    <t>FY 2019 Q3</t>
  </si>
  <si>
    <t>FY 2019 Q2</t>
  </si>
  <si>
    <t>FY19 Q3 (January 1, 2019 - March 31, 2019)</t>
  </si>
  <si>
    <t>FY19 Q4</t>
  </si>
  <si>
    <t>FY19 Q4 (April 1, 2019 - June 30, 2019)</t>
  </si>
  <si>
    <t>FY 2019 Q4</t>
  </si>
  <si>
    <t>FY20 Q1</t>
  </si>
  <si>
    <t>FY 2020 Q1</t>
  </si>
  <si>
    <t>FY20 Q1 (July 1, 2019 - September 31, 2019)</t>
  </si>
  <si>
    <t>FY20 Q2</t>
  </si>
  <si>
    <t>FY20 Q2 (October 1, 2019 - December 31, 2019)</t>
  </si>
  <si>
    <t>FY 2020 Q2</t>
  </si>
  <si>
    <t>HH</t>
  </si>
  <si>
    <t>FY20 Q3</t>
  </si>
  <si>
    <t>FY20 Q3 (January 1, 2020 - March 31, 2020)</t>
  </si>
  <si>
    <t>FY 2020 Q3</t>
  </si>
  <si>
    <t>July 1, 2014 - March 31, 2020</t>
  </si>
  <si>
    <t>FY20 Q4</t>
  </si>
  <si>
    <t>FY 2020 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63" x14ac:knownFonts="1">
    <font>
      <sz val="11"/>
      <color theme="1"/>
      <name val="Calibri"/>
      <family val="2"/>
      <scheme val="minor"/>
    </font>
    <font>
      <b/>
      <sz val="12.1"/>
      <color theme="1"/>
      <name val="Calibri"/>
      <family val="2"/>
      <scheme val="minor"/>
    </font>
    <font>
      <b/>
      <i/>
      <sz val="12.1"/>
      <color theme="1"/>
      <name val="Calibri"/>
      <family val="2"/>
      <scheme val="minor"/>
    </font>
    <font>
      <sz val="11"/>
      <color theme="1"/>
      <name val="Calibri"/>
      <family val="2"/>
      <scheme val="minor"/>
    </font>
    <font>
      <sz val="10"/>
      <color theme="1"/>
      <name val="Arial"/>
      <family val="2"/>
    </font>
    <font>
      <sz val="10"/>
      <name val="Arial"/>
      <family val="2"/>
    </font>
    <font>
      <b/>
      <sz val="12"/>
      <color theme="1"/>
      <name val="Calibri"/>
      <family val="2"/>
      <scheme val="minor"/>
    </font>
    <font>
      <sz val="10"/>
      <name val="Microsoft Sans Serif"/>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Arial"/>
      <family val="2"/>
    </font>
    <font>
      <u/>
      <sz val="8"/>
      <color theme="10"/>
      <name val="Arial"/>
      <family val="2"/>
    </font>
    <font>
      <sz val="8"/>
      <color theme="0"/>
      <name val="Arial"/>
      <family val="2"/>
    </font>
    <font>
      <sz val="11"/>
      <color indexed="8"/>
      <name val="Calibri"/>
      <family val="2"/>
    </font>
    <font>
      <sz val="11"/>
      <color indexed="9"/>
      <name val="Calibri"/>
      <family val="2"/>
    </font>
    <font>
      <sz val="11"/>
      <color indexed="37"/>
      <name val="Calibri"/>
      <family val="2"/>
    </font>
    <font>
      <sz val="8"/>
      <color rgb="FF9C0006"/>
      <name val="Arial"/>
      <family val="2"/>
    </font>
    <font>
      <b/>
      <sz val="11"/>
      <color indexed="17"/>
      <name val="Calibri"/>
      <family val="2"/>
    </font>
    <font>
      <b/>
      <sz val="8"/>
      <color rgb="FFFA7D00"/>
      <name val="Arial"/>
      <family val="2"/>
    </font>
    <font>
      <b/>
      <sz val="11"/>
      <color indexed="9"/>
      <name val="Calibri"/>
      <family val="2"/>
    </font>
    <font>
      <b/>
      <sz val="8"/>
      <color theme="0"/>
      <name val="Arial"/>
      <family val="2"/>
    </font>
    <font>
      <b/>
      <sz val="11"/>
      <color indexed="8"/>
      <name val="Calibri"/>
      <family val="2"/>
    </font>
    <font>
      <i/>
      <sz val="8"/>
      <color rgb="FF7F7F7F"/>
      <name val="Arial"/>
      <family val="2"/>
    </font>
    <font>
      <sz val="8"/>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sz val="11"/>
      <color indexed="48"/>
      <name val="Calibri"/>
      <family val="2"/>
    </font>
    <font>
      <sz val="8"/>
      <color rgb="FF3F3F76"/>
      <name val="Arial"/>
      <family val="2"/>
    </font>
    <font>
      <sz val="11"/>
      <color indexed="17"/>
      <name val="Calibri"/>
      <family val="2"/>
    </font>
    <font>
      <sz val="8"/>
      <color rgb="FFFA7D00"/>
      <name val="Arial"/>
      <family val="2"/>
    </font>
    <font>
      <sz val="8"/>
      <color rgb="FF9C6500"/>
      <name val="Arial"/>
      <family val="2"/>
    </font>
    <font>
      <sz val="8"/>
      <name val="Arial"/>
      <family val="2"/>
    </font>
    <font>
      <b/>
      <sz val="11"/>
      <color indexed="63"/>
      <name val="Calibri"/>
      <family val="2"/>
    </font>
    <font>
      <b/>
      <sz val="8"/>
      <color rgb="FF3F3F3F"/>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8"/>
      <color theme="1"/>
      <name val="Arial"/>
      <family val="2"/>
    </font>
    <font>
      <sz val="11"/>
      <color indexed="14"/>
      <name val="Calibri"/>
      <family val="2"/>
    </font>
    <font>
      <sz val="8"/>
      <color rgb="FFFF0000"/>
      <name val="Arial"/>
      <family val="2"/>
    </font>
    <font>
      <sz val="11"/>
      <color theme="1"/>
      <name val="Calibri"/>
      <family val="2"/>
    </font>
    <font>
      <sz val="11"/>
      <name val="Calibri"/>
      <family val="2"/>
      <scheme val="minor"/>
    </font>
  </fonts>
  <fills count="87">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99"/>
        <bgColor indexed="64"/>
      </patternFill>
    </fill>
  </fills>
  <borders count="49">
    <border>
      <left/>
      <right/>
      <top/>
      <bottom/>
      <diagonal/>
    </border>
    <border>
      <left style="medium">
        <color rgb="FFCCCCCC"/>
      </left>
      <right style="medium">
        <color rgb="FFCCCCCC"/>
      </right>
      <top style="medium">
        <color rgb="FFCCCCCC"/>
      </top>
      <bottom style="medium">
        <color rgb="FFCCCCCC"/>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CCCCCC"/>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bottom style="medium">
        <color indexed="64"/>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486">
    <xf numFmtId="0" fontId="0" fillId="0" borderId="0"/>
    <xf numFmtId="9" fontId="3" fillId="0" borderId="0" applyFont="0" applyFill="0" applyBorder="0" applyAlignment="0" applyProtection="0"/>
    <xf numFmtId="0" fontId="4" fillId="0" borderId="0"/>
    <xf numFmtId="9" fontId="5" fillId="0" borderId="0" applyFont="0" applyFill="0" applyBorder="0" applyAlignment="0" applyProtection="0"/>
    <xf numFmtId="0" fontId="7" fillId="0" borderId="0"/>
    <xf numFmtId="0" fontId="23" fillId="0" borderId="0"/>
    <xf numFmtId="0" fontId="24" fillId="0" borderId="0" applyNumberForma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23" fillId="12" borderId="0" applyNumberFormat="0" applyBorder="0" applyAlignment="0" applyProtection="0"/>
    <xf numFmtId="0" fontId="3" fillId="12" borderId="0" applyNumberFormat="0" applyBorder="0" applyAlignment="0" applyProtection="0"/>
    <xf numFmtId="0" fontId="2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3" fillId="16" borderId="0" applyNumberFormat="0" applyBorder="0" applyAlignment="0" applyProtection="0"/>
    <xf numFmtId="0" fontId="3" fillId="16" borderId="0" applyNumberFormat="0" applyBorder="0" applyAlignment="0" applyProtection="0"/>
    <xf numFmtId="0" fontId="2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23" fillId="20" borderId="0" applyNumberFormat="0" applyBorder="0" applyAlignment="0" applyProtection="0"/>
    <xf numFmtId="0" fontId="3" fillId="20" borderId="0" applyNumberFormat="0" applyBorder="0" applyAlignment="0" applyProtection="0"/>
    <xf numFmtId="0" fontId="2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23" fillId="24" borderId="0" applyNumberFormat="0" applyBorder="0" applyAlignment="0" applyProtection="0"/>
    <xf numFmtId="0" fontId="3" fillId="24" borderId="0" applyNumberFormat="0" applyBorder="0" applyAlignment="0" applyProtection="0"/>
    <xf numFmtId="0" fontId="2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23" fillId="28" borderId="0" applyNumberFormat="0" applyBorder="0" applyAlignment="0" applyProtection="0"/>
    <xf numFmtId="0" fontId="3" fillId="28" borderId="0" applyNumberFormat="0" applyBorder="0" applyAlignment="0" applyProtection="0"/>
    <xf numFmtId="0" fontId="2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23" fillId="32" borderId="0" applyNumberFormat="0" applyBorder="0" applyAlignment="0" applyProtection="0"/>
    <xf numFmtId="0" fontId="3" fillId="32" borderId="0" applyNumberFormat="0" applyBorder="0" applyAlignment="0" applyProtection="0"/>
    <xf numFmtId="0" fontId="2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23" fillId="13" borderId="0" applyNumberFormat="0" applyBorder="0" applyAlignment="0" applyProtection="0"/>
    <xf numFmtId="0" fontId="3" fillId="13" borderId="0" applyNumberFormat="0" applyBorder="0" applyAlignment="0" applyProtection="0"/>
    <xf numFmtId="0" fontId="2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23" fillId="17" borderId="0" applyNumberFormat="0" applyBorder="0" applyAlignment="0" applyProtection="0"/>
    <xf numFmtId="0" fontId="3" fillId="17" borderId="0" applyNumberFormat="0" applyBorder="0" applyAlignment="0" applyProtection="0"/>
    <xf numFmtId="0" fontId="2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23" fillId="21" borderId="0" applyNumberFormat="0" applyBorder="0" applyAlignment="0" applyProtection="0"/>
    <xf numFmtId="0" fontId="3" fillId="21" borderId="0" applyNumberFormat="0" applyBorder="0" applyAlignment="0" applyProtection="0"/>
    <xf numFmtId="0" fontId="2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23" fillId="25" borderId="0" applyNumberFormat="0" applyBorder="0" applyAlignment="0" applyProtection="0"/>
    <xf numFmtId="0" fontId="3" fillId="25" borderId="0" applyNumberFormat="0" applyBorder="0" applyAlignment="0" applyProtection="0"/>
    <xf numFmtId="0" fontId="2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23" fillId="29" borderId="0" applyNumberFormat="0" applyBorder="0" applyAlignment="0" applyProtection="0"/>
    <xf numFmtId="0" fontId="3" fillId="29" borderId="0" applyNumberFormat="0" applyBorder="0" applyAlignment="0" applyProtection="0"/>
    <xf numFmtId="0" fontId="2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23" fillId="33" borderId="0" applyNumberFormat="0" applyBorder="0" applyAlignment="0" applyProtection="0"/>
    <xf numFmtId="0" fontId="3" fillId="33" borderId="0" applyNumberFormat="0" applyBorder="0" applyAlignment="0" applyProtection="0"/>
    <xf numFmtId="0" fontId="23" fillId="33" borderId="0" applyNumberFormat="0" applyBorder="0" applyAlignment="0" applyProtection="0"/>
    <xf numFmtId="0" fontId="22"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2"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2"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2"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2"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2"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5"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7" fillId="39" borderId="0" applyNumberFormat="0" applyBorder="0" applyAlignment="0" applyProtection="0"/>
    <xf numFmtId="0" fontId="22" fillId="1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5"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7" fillId="43" borderId="0" applyNumberFormat="0" applyBorder="0" applyAlignment="0" applyProtection="0"/>
    <xf numFmtId="0" fontId="22"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5"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7" fillId="47" borderId="0" applyNumberFormat="0" applyBorder="0" applyAlignment="0" applyProtection="0"/>
    <xf numFmtId="0" fontId="22" fillId="19"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6" fillId="40" borderId="0" applyNumberFormat="0" applyBorder="0" applyAlignment="0" applyProtection="0"/>
    <xf numFmtId="0" fontId="26" fillId="48" borderId="0" applyNumberFormat="0" applyBorder="0" applyAlignment="0" applyProtection="0"/>
    <xf numFmtId="0" fontId="27" fillId="41"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5"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7" fillId="49" borderId="0" applyNumberFormat="0" applyBorder="0" applyAlignment="0" applyProtection="0"/>
    <xf numFmtId="0" fontId="22" fillId="23"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5"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38" borderId="0" applyNumberFormat="0" applyBorder="0" applyAlignment="0" applyProtection="0"/>
    <xf numFmtId="0" fontId="22" fillId="2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5"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7" fillId="55" borderId="0" applyNumberFormat="0" applyBorder="0" applyAlignment="0" applyProtection="0"/>
    <xf numFmtId="0" fontId="22" fillId="3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8" fillId="52" borderId="0" applyNumberFormat="0" applyBorder="0" applyAlignment="0" applyProtection="0"/>
    <xf numFmtId="0" fontId="12"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30" fillId="56" borderId="13" applyNumberFormat="0" applyAlignment="0" applyProtection="0"/>
    <xf numFmtId="0" fontId="16" fillId="8" borderId="6" applyNumberFormat="0" applyAlignment="0" applyProtection="0"/>
    <xf numFmtId="0" fontId="31" fillId="8" borderId="6" applyNumberFormat="0" applyAlignment="0" applyProtection="0"/>
    <xf numFmtId="0" fontId="31" fillId="8" borderId="6" applyNumberFormat="0" applyAlignment="0" applyProtection="0"/>
    <xf numFmtId="0" fontId="32" fillId="49" borderId="14" applyNumberFormat="0" applyAlignment="0" applyProtection="0"/>
    <xf numFmtId="0" fontId="18" fillId="9" borderId="9" applyNumberFormat="0" applyAlignment="0" applyProtection="0"/>
    <xf numFmtId="0" fontId="33" fillId="9" borderId="9" applyNumberFormat="0" applyAlignment="0" applyProtection="0"/>
    <xf numFmtId="0" fontId="33" fillId="9" borderId="9" applyNumberFormat="0" applyAlignment="0" applyProtection="0"/>
    <xf numFmtId="43" fontId="7" fillId="0" borderId="0" applyFont="0" applyFill="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2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6" fillId="45" borderId="0" applyNumberFormat="0" applyBorder="0" applyAlignment="0" applyProtection="0"/>
    <xf numFmtId="0" fontId="11"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7" fillId="0" borderId="15" applyNumberFormat="0" applyFill="0" applyAlignment="0" applyProtection="0"/>
    <xf numFmtId="0" fontId="8" fillId="0" borderId="3" applyNumberFormat="0" applyFill="0" applyAlignment="0" applyProtection="0"/>
    <xf numFmtId="0" fontId="38" fillId="0" borderId="3" applyNumberFormat="0" applyFill="0" applyAlignment="0" applyProtection="0"/>
    <xf numFmtId="0" fontId="38" fillId="0" borderId="3" applyNumberFormat="0" applyFill="0" applyAlignment="0" applyProtection="0"/>
    <xf numFmtId="0" fontId="39" fillId="0" borderId="16" applyNumberFormat="0" applyFill="0" applyAlignment="0" applyProtection="0"/>
    <xf numFmtId="0" fontId="9" fillId="0" borderId="4" applyNumberFormat="0" applyFill="0" applyAlignment="0" applyProtection="0"/>
    <xf numFmtId="0" fontId="40" fillId="0" borderId="4" applyNumberFormat="0" applyFill="0" applyAlignment="0" applyProtection="0"/>
    <xf numFmtId="0" fontId="40" fillId="0" borderId="4" applyNumberFormat="0" applyFill="0" applyAlignment="0" applyProtection="0"/>
    <xf numFmtId="0" fontId="41" fillId="0" borderId="17" applyNumberFormat="0" applyFill="0" applyAlignment="0" applyProtection="0"/>
    <xf numFmtId="0" fontId="10" fillId="0" borderId="5" applyNumberFormat="0" applyFill="0" applyAlignment="0" applyProtection="0"/>
    <xf numFmtId="0" fontId="42" fillId="0" borderId="5" applyNumberFormat="0" applyFill="0" applyAlignment="0" applyProtection="0"/>
    <xf numFmtId="0" fontId="42" fillId="0" borderId="5" applyNumberFormat="0" applyFill="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53" borderId="13" applyNumberFormat="0" applyAlignment="0" applyProtection="0"/>
    <xf numFmtId="0" fontId="14" fillId="7" borderId="6" applyNumberFormat="0" applyAlignment="0" applyProtection="0"/>
    <xf numFmtId="0" fontId="44" fillId="7" borderId="6" applyNumberFormat="0" applyAlignment="0" applyProtection="0"/>
    <xf numFmtId="0" fontId="44" fillId="7" borderId="6" applyNumberFormat="0" applyAlignment="0" applyProtection="0"/>
    <xf numFmtId="0" fontId="45" fillId="0" borderId="18" applyNumberFormat="0" applyFill="0" applyAlignment="0" applyProtection="0"/>
    <xf numFmtId="0" fontId="17"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5" fillId="53" borderId="0" applyNumberFormat="0" applyBorder="0" applyAlignment="0" applyProtection="0"/>
    <xf numFmtId="0" fontId="13"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23" fillId="0" borderId="0"/>
    <xf numFmtId="0" fontId="3" fillId="0" borderId="0"/>
    <xf numFmtId="0" fontId="48" fillId="60" borderId="0"/>
    <xf numFmtId="0" fontId="5" fillId="0" borderId="0"/>
    <xf numFmtId="0" fontId="48" fillId="60" borderId="0"/>
    <xf numFmtId="0" fontId="48" fillId="6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5" fillId="0" borderId="0"/>
    <xf numFmtId="0" fontId="5" fillId="0" borderId="0"/>
    <xf numFmtId="0" fontId="48" fillId="52" borderId="13" applyNumberFormat="0" applyFont="0" applyAlignment="0" applyProtection="0"/>
    <xf numFmtId="0" fontId="48" fillId="52" borderId="13" applyNumberFormat="0" applyFont="0" applyAlignment="0" applyProtection="0"/>
    <xf numFmtId="0" fontId="48" fillId="52" borderId="13"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3" fillId="10" borderId="10" applyNumberFormat="0" applyFont="0" applyAlignment="0" applyProtection="0"/>
    <xf numFmtId="0" fontId="23" fillId="10" borderId="10" applyNumberFormat="0" applyFont="0" applyAlignment="0" applyProtection="0"/>
    <xf numFmtId="0" fontId="3" fillId="10" borderId="10" applyNumberFormat="0" applyFont="0" applyAlignment="0" applyProtection="0"/>
    <xf numFmtId="0" fontId="23" fillId="10" borderId="10" applyNumberFormat="0" applyFont="0" applyAlignment="0" applyProtection="0"/>
    <xf numFmtId="0" fontId="49" fillId="56" borderId="19" applyNumberFormat="0" applyAlignment="0" applyProtection="0"/>
    <xf numFmtId="0" fontId="15" fillId="8" borderId="7" applyNumberFormat="0" applyAlignment="0" applyProtection="0"/>
    <xf numFmtId="0" fontId="50" fillId="8" borderId="7" applyNumberFormat="0" applyAlignment="0" applyProtection="0"/>
    <xf numFmtId="0" fontId="50" fillId="8" borderId="7" applyNumberFormat="0" applyAlignment="0" applyProtection="0"/>
    <xf numFmtId="4" fontId="48" fillId="61" borderId="13" applyNumberFormat="0" applyProtection="0">
      <alignment vertical="center"/>
    </xf>
    <xf numFmtId="4" fontId="48" fillId="61" borderId="13" applyNumberFormat="0" applyProtection="0">
      <alignment vertical="center"/>
    </xf>
    <xf numFmtId="4" fontId="51" fillId="62" borderId="13" applyNumberFormat="0" applyProtection="0">
      <alignment vertical="center"/>
    </xf>
    <xf numFmtId="4" fontId="48" fillId="62" borderId="13" applyNumberFormat="0" applyProtection="0">
      <alignment horizontal="left" vertical="center" indent="1"/>
    </xf>
    <xf numFmtId="4" fontId="48" fillId="62" borderId="13" applyNumberFormat="0" applyProtection="0">
      <alignment horizontal="left" vertical="center" indent="1"/>
    </xf>
    <xf numFmtId="0" fontId="52" fillId="61" borderId="20" applyNumberFormat="0" applyProtection="0">
      <alignment horizontal="left" vertical="top" indent="1"/>
    </xf>
    <xf numFmtId="4" fontId="48" fillId="63" borderId="13" applyNumberFormat="0" applyProtection="0">
      <alignment horizontal="left" vertical="center" indent="1"/>
    </xf>
    <xf numFmtId="4" fontId="48" fillId="63" borderId="13" applyNumberFormat="0" applyProtection="0">
      <alignment horizontal="left" vertical="center" indent="1"/>
    </xf>
    <xf numFmtId="4" fontId="48" fillId="64" borderId="13" applyNumberFormat="0" applyProtection="0">
      <alignment horizontal="right" vertical="center"/>
    </xf>
    <xf numFmtId="4" fontId="48" fillId="64" borderId="13" applyNumberFormat="0" applyProtection="0">
      <alignment horizontal="right" vertical="center"/>
    </xf>
    <xf numFmtId="4" fontId="48" fillId="65" borderId="13" applyNumberFormat="0" applyProtection="0">
      <alignment horizontal="right" vertical="center"/>
    </xf>
    <xf numFmtId="4" fontId="48" fillId="65" borderId="13" applyNumberFormat="0" applyProtection="0">
      <alignment horizontal="right" vertical="center"/>
    </xf>
    <xf numFmtId="4" fontId="48" fillId="66" borderId="21" applyNumberFormat="0" applyProtection="0">
      <alignment horizontal="right" vertical="center"/>
    </xf>
    <xf numFmtId="4" fontId="48" fillId="66" borderId="21" applyNumberFormat="0" applyProtection="0">
      <alignment horizontal="right" vertical="center"/>
    </xf>
    <xf numFmtId="4" fontId="48" fillId="67" borderId="13" applyNumberFormat="0" applyProtection="0">
      <alignment horizontal="right" vertical="center"/>
    </xf>
    <xf numFmtId="4" fontId="48" fillId="67" borderId="13" applyNumberFormat="0" applyProtection="0">
      <alignment horizontal="right" vertical="center"/>
    </xf>
    <xf numFmtId="4" fontId="48" fillId="68" borderId="13" applyNumberFormat="0" applyProtection="0">
      <alignment horizontal="right" vertical="center"/>
    </xf>
    <xf numFmtId="4" fontId="48" fillId="68" borderId="13" applyNumberFormat="0" applyProtection="0">
      <alignment horizontal="right" vertical="center"/>
    </xf>
    <xf numFmtId="4" fontId="48" fillId="69" borderId="13" applyNumberFormat="0" applyProtection="0">
      <alignment horizontal="right" vertical="center"/>
    </xf>
    <xf numFmtId="4" fontId="48" fillId="69" borderId="13" applyNumberFormat="0" applyProtection="0">
      <alignment horizontal="right" vertical="center"/>
    </xf>
    <xf numFmtId="4" fontId="48" fillId="70" borderId="13" applyNumberFormat="0" applyProtection="0">
      <alignment horizontal="right" vertical="center"/>
    </xf>
    <xf numFmtId="4" fontId="48" fillId="70" borderId="13" applyNumberFormat="0" applyProtection="0">
      <alignment horizontal="right" vertical="center"/>
    </xf>
    <xf numFmtId="4" fontId="48" fillId="71" borderId="13" applyNumberFormat="0" applyProtection="0">
      <alignment horizontal="right" vertical="center"/>
    </xf>
    <xf numFmtId="4" fontId="48" fillId="71" borderId="13" applyNumberFormat="0" applyProtection="0">
      <alignment horizontal="right" vertical="center"/>
    </xf>
    <xf numFmtId="4" fontId="48" fillId="72" borderId="13" applyNumberFormat="0" applyProtection="0">
      <alignment horizontal="right" vertical="center"/>
    </xf>
    <xf numFmtId="4" fontId="48" fillId="72" borderId="13" applyNumberFormat="0" applyProtection="0">
      <alignment horizontal="right" vertical="center"/>
    </xf>
    <xf numFmtId="4" fontId="48" fillId="73" borderId="21" applyNumberFormat="0" applyProtection="0">
      <alignment horizontal="left" vertical="center" indent="1"/>
    </xf>
    <xf numFmtId="4" fontId="48" fillId="73" borderId="21" applyNumberFormat="0" applyProtection="0">
      <alignment horizontal="left" vertical="center" indent="1"/>
    </xf>
    <xf numFmtId="4" fontId="5" fillId="74" borderId="21" applyNumberFormat="0" applyProtection="0">
      <alignment horizontal="left" vertical="center" indent="1"/>
    </xf>
    <xf numFmtId="4" fontId="5" fillId="74" borderId="21" applyNumberFormat="0" applyProtection="0">
      <alignment horizontal="left" vertical="center" indent="1"/>
    </xf>
    <xf numFmtId="4" fontId="48" fillId="75" borderId="13" applyNumberFormat="0" applyProtection="0">
      <alignment horizontal="right" vertical="center"/>
    </xf>
    <xf numFmtId="4" fontId="48" fillId="75" borderId="13" applyNumberFormat="0" applyProtection="0">
      <alignment horizontal="right" vertical="center"/>
    </xf>
    <xf numFmtId="4" fontId="48" fillId="76" borderId="21" applyNumberFormat="0" applyProtection="0">
      <alignment horizontal="left" vertical="center" indent="1"/>
    </xf>
    <xf numFmtId="4" fontId="48" fillId="76" borderId="21" applyNumberFormat="0" applyProtection="0">
      <alignment horizontal="left" vertical="center" indent="1"/>
    </xf>
    <xf numFmtId="4" fontId="48" fillId="75" borderId="21" applyNumberFormat="0" applyProtection="0">
      <alignment horizontal="left" vertical="center" indent="1"/>
    </xf>
    <xf numFmtId="4" fontId="48" fillId="75" borderId="21" applyNumberFormat="0" applyProtection="0">
      <alignment horizontal="left" vertical="center" indent="1"/>
    </xf>
    <xf numFmtId="0" fontId="48" fillId="77" borderId="13" applyNumberFormat="0" applyProtection="0">
      <alignment horizontal="left" vertical="center" indent="1"/>
    </xf>
    <xf numFmtId="0" fontId="48" fillId="77" borderId="13" applyNumberFormat="0" applyProtection="0">
      <alignment horizontal="left" vertical="center" indent="1"/>
    </xf>
    <xf numFmtId="0" fontId="48" fillId="74" borderId="20" applyNumberFormat="0" applyProtection="0">
      <alignment horizontal="left" vertical="top" indent="1"/>
    </xf>
    <xf numFmtId="0" fontId="48" fillId="74" borderId="20" applyNumberFormat="0" applyProtection="0">
      <alignment horizontal="left" vertical="top" indent="1"/>
    </xf>
    <xf numFmtId="0" fontId="48" fillId="74" borderId="20" applyNumberFormat="0" applyProtection="0">
      <alignment horizontal="left" vertical="top" indent="1"/>
    </xf>
    <xf numFmtId="0" fontId="48" fillId="78" borderId="13" applyNumberFormat="0" applyProtection="0">
      <alignment horizontal="left" vertical="center" indent="1"/>
    </xf>
    <xf numFmtId="0" fontId="48" fillId="78" borderId="13" applyNumberFormat="0" applyProtection="0">
      <alignment horizontal="left" vertical="center" indent="1"/>
    </xf>
    <xf numFmtId="0" fontId="48" fillId="75" borderId="20" applyNumberFormat="0" applyProtection="0">
      <alignment horizontal="left" vertical="top" indent="1"/>
    </xf>
    <xf numFmtId="0" fontId="48" fillId="75" borderId="20" applyNumberFormat="0" applyProtection="0">
      <alignment horizontal="left" vertical="top" indent="1"/>
    </xf>
    <xf numFmtId="0" fontId="48" fillId="75" borderId="20" applyNumberFormat="0" applyProtection="0">
      <alignment horizontal="left" vertical="top" indent="1"/>
    </xf>
    <xf numFmtId="0" fontId="48" fillId="79" borderId="13" applyNumberFormat="0" applyProtection="0">
      <alignment horizontal="left" vertical="center" indent="1"/>
    </xf>
    <xf numFmtId="0" fontId="48" fillId="79" borderId="13" applyNumberFormat="0" applyProtection="0">
      <alignment horizontal="left" vertical="center" indent="1"/>
    </xf>
    <xf numFmtId="0" fontId="48" fillId="79" borderId="20" applyNumberFormat="0" applyProtection="0">
      <alignment horizontal="left" vertical="top" indent="1"/>
    </xf>
    <xf numFmtId="0" fontId="48" fillId="79" borderId="20" applyNumberFormat="0" applyProtection="0">
      <alignment horizontal="left" vertical="top" indent="1"/>
    </xf>
    <xf numFmtId="0" fontId="48" fillId="79" borderId="20" applyNumberFormat="0" applyProtection="0">
      <alignment horizontal="left" vertical="top" indent="1"/>
    </xf>
    <xf numFmtId="0" fontId="48" fillId="76" borderId="13" applyNumberFormat="0" applyProtection="0">
      <alignment horizontal="left" vertical="center" indent="1"/>
    </xf>
    <xf numFmtId="0" fontId="48" fillId="76" borderId="13" applyNumberFormat="0" applyProtection="0">
      <alignment horizontal="left" vertical="center" indent="1"/>
    </xf>
    <xf numFmtId="0" fontId="48" fillId="76" borderId="20" applyNumberFormat="0" applyProtection="0">
      <alignment horizontal="left" vertical="top" indent="1"/>
    </xf>
    <xf numFmtId="0" fontId="48" fillId="76" borderId="20" applyNumberFormat="0" applyProtection="0">
      <alignment horizontal="left" vertical="top" indent="1"/>
    </xf>
    <xf numFmtId="0" fontId="48" fillId="76" borderId="20" applyNumberFormat="0" applyProtection="0">
      <alignment horizontal="left" vertical="top" indent="1"/>
    </xf>
    <xf numFmtId="0" fontId="48" fillId="80" borderId="22" applyNumberFormat="0">
      <protection locked="0"/>
    </xf>
    <xf numFmtId="0" fontId="48" fillId="80" borderId="22" applyNumberFormat="0">
      <protection locked="0"/>
    </xf>
    <xf numFmtId="0" fontId="48" fillId="80" borderId="22" applyNumberFormat="0">
      <protection locked="0"/>
    </xf>
    <xf numFmtId="0" fontId="53" fillId="74" borderId="23" applyBorder="0"/>
    <xf numFmtId="4" fontId="54" fillId="81" borderId="20" applyNumberFormat="0" applyProtection="0">
      <alignment vertical="center"/>
    </xf>
    <xf numFmtId="4" fontId="51" fillId="82" borderId="24" applyNumberFormat="0" applyProtection="0">
      <alignment vertical="center"/>
    </xf>
    <xf numFmtId="4" fontId="54" fillId="77" borderId="20" applyNumberFormat="0" applyProtection="0">
      <alignment horizontal="left" vertical="center" indent="1"/>
    </xf>
    <xf numFmtId="0" fontId="54" fillId="81" borderId="20" applyNumberFormat="0" applyProtection="0">
      <alignment horizontal="left" vertical="top" indent="1"/>
    </xf>
    <xf numFmtId="4" fontId="48" fillId="0" borderId="13" applyNumberFormat="0" applyProtection="0">
      <alignment horizontal="right" vertical="center"/>
    </xf>
    <xf numFmtId="4" fontId="48" fillId="0" borderId="13" applyNumberFormat="0" applyProtection="0">
      <alignment horizontal="right" vertical="center"/>
    </xf>
    <xf numFmtId="4" fontId="51" fillId="83" borderId="13" applyNumberFormat="0" applyProtection="0">
      <alignment horizontal="right" vertical="center"/>
    </xf>
    <xf numFmtId="4" fontId="48" fillId="63" borderId="13" applyNumberFormat="0" applyProtection="0">
      <alignment horizontal="left" vertical="center" indent="1"/>
    </xf>
    <xf numFmtId="4" fontId="48" fillId="63" borderId="13" applyNumberFormat="0" applyProtection="0">
      <alignment horizontal="left" vertical="center" indent="1"/>
    </xf>
    <xf numFmtId="0" fontId="54" fillId="75" borderId="20" applyNumberFormat="0" applyProtection="0">
      <alignment horizontal="left" vertical="top" indent="1"/>
    </xf>
    <xf numFmtId="4" fontId="55" fillId="84" borderId="21" applyNumberFormat="0" applyProtection="0">
      <alignment horizontal="left" vertical="center" indent="1"/>
    </xf>
    <xf numFmtId="0" fontId="48" fillId="85" borderId="24"/>
    <xf numFmtId="0" fontId="48" fillId="85" borderId="24"/>
    <xf numFmtId="4" fontId="56" fillId="80" borderId="13" applyNumberFormat="0" applyProtection="0">
      <alignment horizontal="right" vertical="center"/>
    </xf>
    <xf numFmtId="0" fontId="57" fillId="0" borderId="0" applyNumberFormat="0" applyFill="0" applyBorder="0" applyAlignment="0" applyProtection="0"/>
    <xf numFmtId="0" fontId="34" fillId="0" borderId="25" applyNumberFormat="0" applyFill="0" applyAlignment="0" applyProtection="0"/>
    <xf numFmtId="0" fontId="21" fillId="0" borderId="11" applyNumberFormat="0" applyFill="0" applyAlignment="0" applyProtection="0"/>
    <xf numFmtId="0" fontId="58" fillId="0" borderId="11" applyNumberFormat="0" applyFill="0" applyAlignment="0" applyProtection="0"/>
    <xf numFmtId="0" fontId="58" fillId="0" borderId="11" applyNumberFormat="0" applyFill="0" applyAlignment="0" applyProtection="0"/>
    <xf numFmtId="0" fontId="59"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2" fillId="5" borderId="0" applyNumberFormat="0" applyBorder="0" applyAlignment="0" applyProtection="0"/>
    <xf numFmtId="0" fontId="3" fillId="17" borderId="0" applyNumberFormat="0" applyBorder="0" applyAlignment="0" applyProtection="0"/>
  </cellStyleXfs>
  <cellXfs count="139">
    <xf numFmtId="0" fontId="0" fillId="0" borderId="0" xfId="0"/>
    <xf numFmtId="0" fontId="1" fillId="0" borderId="1" xfId="0" applyFont="1" applyBorder="1" applyAlignment="1">
      <alignment horizontal="left" vertical="top" wrapText="1"/>
    </xf>
    <xf numFmtId="0" fontId="1" fillId="0" borderId="1" xfId="0" applyFont="1" applyBorder="1" applyAlignment="1">
      <alignment vertical="top" wrapText="1"/>
    </xf>
    <xf numFmtId="14" fontId="0" fillId="0" borderId="0" xfId="0" applyNumberFormat="1"/>
    <xf numFmtId="0" fontId="2" fillId="2" borderId="0" xfId="0" applyFont="1" applyFill="1" applyBorder="1" applyAlignment="1">
      <alignment horizontal="left" vertical="top" wrapText="1"/>
    </xf>
    <xf numFmtId="9" fontId="0" fillId="0" borderId="0" xfId="1" applyFont="1"/>
    <xf numFmtId="9" fontId="0" fillId="0" borderId="0" xfId="0" applyNumberFormat="1"/>
    <xf numFmtId="0" fontId="1" fillId="0" borderId="0" xfId="0" applyFont="1" applyBorder="1" applyAlignment="1">
      <alignment vertical="top" wrapText="1"/>
    </xf>
    <xf numFmtId="0" fontId="1" fillId="0" borderId="0" xfId="0" applyFont="1" applyBorder="1" applyAlignment="1">
      <alignment vertical="top"/>
    </xf>
    <xf numFmtId="0" fontId="0" fillId="3" borderId="0" xfId="0" applyFill="1"/>
    <xf numFmtId="0" fontId="1" fillId="0" borderId="0" xfId="0" applyFont="1" applyBorder="1" applyAlignment="1">
      <alignment horizontal="left" vertical="top" wrapText="1"/>
    </xf>
    <xf numFmtId="0" fontId="6" fillId="0" borderId="0" xfId="0" applyFont="1"/>
    <xf numFmtId="0" fontId="0" fillId="0" borderId="0" xfId="0" applyAlignment="1">
      <alignment wrapText="1"/>
    </xf>
    <xf numFmtId="164" fontId="0" fillId="0" borderId="0" xfId="1" applyNumberFormat="1" applyFont="1"/>
    <xf numFmtId="0" fontId="0" fillId="0" borderId="2" xfId="0" applyBorder="1"/>
    <xf numFmtId="9" fontId="0" fillId="0" borderId="2" xfId="0" applyNumberFormat="1" applyBorder="1"/>
    <xf numFmtId="9" fontId="0" fillId="3" borderId="0" xfId="1" applyFont="1" applyFill="1"/>
    <xf numFmtId="0" fontId="0" fillId="0" borderId="0" xfId="0" pivotButton="1"/>
    <xf numFmtId="0" fontId="0" fillId="0" borderId="0" xfId="0" applyAlignment="1">
      <alignment horizontal="left"/>
    </xf>
    <xf numFmtId="0" fontId="1" fillId="0" borderId="0" xfId="0" applyFont="1" applyFill="1" applyBorder="1" applyAlignment="1">
      <alignment horizontal="left" vertical="top" wrapText="1"/>
    </xf>
    <xf numFmtId="0" fontId="0" fillId="0" borderId="0" xfId="0" applyAlignment="1"/>
    <xf numFmtId="0" fontId="0" fillId="35" borderId="0" xfId="0" applyFill="1"/>
    <xf numFmtId="0" fontId="0" fillId="0" borderId="12" xfId="0" applyBorder="1" applyAlignment="1">
      <alignment vertical="top"/>
    </xf>
    <xf numFmtId="0" fontId="0" fillId="0" borderId="0" xfId="0" applyAlignment="1">
      <alignment vertical="top"/>
    </xf>
    <xf numFmtId="0" fontId="4" fillId="0" borderId="0" xfId="0" applyFont="1" applyAlignment="1">
      <alignment horizontal="left"/>
    </xf>
    <xf numFmtId="0" fontId="4" fillId="0" borderId="0" xfId="0" applyFont="1" applyAlignment="1"/>
    <xf numFmtId="0" fontId="0" fillId="0" borderId="0" xfId="0" applyBorder="1" applyAlignment="1">
      <alignment vertical="top"/>
    </xf>
    <xf numFmtId="0" fontId="4" fillId="0" borderId="2" xfId="0" applyFont="1" applyBorder="1" applyAlignment="1"/>
    <xf numFmtId="0" fontId="19" fillId="0" borderId="0" xfId="0" applyFont="1"/>
    <xf numFmtId="0" fontId="0" fillId="0" borderId="0" xfId="0" applyBorder="1"/>
    <xf numFmtId="0" fontId="4" fillId="0" borderId="0" xfId="0" applyFont="1" applyBorder="1" applyAlignment="1"/>
    <xf numFmtId="0" fontId="61" fillId="0" borderId="0" xfId="0" applyFont="1" applyFill="1" applyBorder="1"/>
    <xf numFmtId="0" fontId="61" fillId="0" borderId="0" xfId="0" applyFont="1" applyFill="1" applyBorder="1" applyAlignment="1">
      <alignment wrapText="1"/>
    </xf>
    <xf numFmtId="0" fontId="0" fillId="0" borderId="26" xfId="0" applyBorder="1"/>
    <xf numFmtId="0" fontId="4" fillId="0" borderId="26" xfId="0" applyFont="1" applyBorder="1" applyAlignment="1">
      <alignment horizontal="left"/>
    </xf>
    <xf numFmtId="0" fontId="19" fillId="0" borderId="0" xfId="0" applyFont="1" applyFill="1"/>
    <xf numFmtId="0" fontId="61" fillId="0" borderId="2" xfId="0" applyFont="1" applyFill="1" applyBorder="1"/>
    <xf numFmtId="9" fontId="0" fillId="0" borderId="0" xfId="0" applyNumberFormat="1" applyBorder="1"/>
    <xf numFmtId="0" fontId="0" fillId="0" borderId="0" xfId="0" applyFill="1" applyBorder="1"/>
    <xf numFmtId="0" fontId="0" fillId="0" borderId="30" xfId="0" applyBorder="1" applyAlignment="1">
      <alignment wrapText="1"/>
    </xf>
    <xf numFmtId="9" fontId="61" fillId="0" borderId="31" xfId="1" applyFont="1" applyFill="1" applyBorder="1"/>
    <xf numFmtId="9" fontId="61" fillId="0" borderId="32" xfId="1" applyFont="1" applyFill="1" applyBorder="1"/>
    <xf numFmtId="9" fontId="0" fillId="0" borderId="31" xfId="1" applyFont="1" applyBorder="1"/>
    <xf numFmtId="9" fontId="0" fillId="3" borderId="31" xfId="1" applyFont="1" applyFill="1" applyBorder="1"/>
    <xf numFmtId="9" fontId="0" fillId="0" borderId="33" xfId="1" applyFont="1" applyBorder="1"/>
    <xf numFmtId="9" fontId="0" fillId="0" borderId="32" xfId="1" applyFont="1" applyBorder="1"/>
    <xf numFmtId="9" fontId="0" fillId="35" borderId="31" xfId="1" applyFont="1" applyFill="1" applyBorder="1"/>
    <xf numFmtId="9" fontId="4" fillId="3" borderId="31" xfId="1" applyFont="1" applyFill="1" applyBorder="1" applyAlignment="1">
      <alignment horizontal="left"/>
    </xf>
    <xf numFmtId="9" fontId="4" fillId="0" borderId="31" xfId="1" applyFont="1" applyBorder="1" applyAlignment="1">
      <alignment horizontal="left"/>
    </xf>
    <xf numFmtId="9" fontId="4" fillId="35" borderId="31" xfId="1" applyFont="1" applyFill="1" applyBorder="1" applyAlignment="1">
      <alignment horizontal="left"/>
    </xf>
    <xf numFmtId="9" fontId="4" fillId="0" borderId="33" xfId="1" applyFont="1" applyBorder="1" applyAlignment="1">
      <alignment horizontal="left"/>
    </xf>
    <xf numFmtId="9" fontId="4" fillId="0" borderId="31" xfId="1" applyFont="1" applyBorder="1" applyAlignment="1"/>
    <xf numFmtId="9" fontId="4" fillId="0" borderId="32" xfId="1" applyFont="1" applyBorder="1" applyAlignment="1"/>
    <xf numFmtId="9" fontId="0" fillId="0" borderId="2" xfId="1" applyFont="1" applyBorder="1"/>
    <xf numFmtId="0" fontId="0" fillId="0" borderId="0" xfId="0" applyFill="1"/>
    <xf numFmtId="9" fontId="4" fillId="0" borderId="26" xfId="1" applyFont="1" applyBorder="1" applyAlignment="1">
      <alignment horizontal="left"/>
    </xf>
    <xf numFmtId="9" fontId="0" fillId="0" borderId="34" xfId="1" applyFont="1" applyBorder="1"/>
    <xf numFmtId="9" fontId="0" fillId="0" borderId="0" xfId="1" applyFont="1" applyFill="1"/>
    <xf numFmtId="0" fontId="0" fillId="0" borderId="33" xfId="0" applyBorder="1"/>
    <xf numFmtId="0" fontId="0" fillId="0" borderId="0" xfId="0" applyFont="1" applyAlignment="1">
      <alignment wrapText="1"/>
    </xf>
    <xf numFmtId="0" fontId="0" fillId="0" borderId="30" xfId="0" applyFont="1" applyBorder="1" applyAlignment="1">
      <alignment wrapText="1"/>
    </xf>
    <xf numFmtId="0" fontId="0" fillId="0" borderId="0" xfId="0" applyFont="1"/>
    <xf numFmtId="0" fontId="0" fillId="0" borderId="2" xfId="0" applyFont="1" applyBorder="1"/>
    <xf numFmtId="9" fontId="0" fillId="0" borderId="0" xfId="1" applyFont="1" applyBorder="1"/>
    <xf numFmtId="0" fontId="0" fillId="0" borderId="38" xfId="0" applyFont="1" applyBorder="1" applyAlignment="1">
      <alignment wrapText="1"/>
    </xf>
    <xf numFmtId="0" fontId="0" fillId="0" borderId="39" xfId="0" applyFont="1" applyBorder="1" applyAlignment="1">
      <alignment wrapText="1"/>
    </xf>
    <xf numFmtId="0" fontId="0" fillId="0" borderId="34" xfId="0" applyFont="1" applyBorder="1" applyAlignment="1">
      <alignment wrapText="1"/>
    </xf>
    <xf numFmtId="0" fontId="0" fillId="0" borderId="40" xfId="0" applyBorder="1"/>
    <xf numFmtId="0" fontId="0" fillId="0" borderId="31" xfId="0" applyBorder="1"/>
    <xf numFmtId="0" fontId="0" fillId="0" borderId="41" xfId="0" applyBorder="1"/>
    <xf numFmtId="9" fontId="12" fillId="5" borderId="0" xfId="484" applyNumberFormat="1"/>
    <xf numFmtId="0" fontId="0" fillId="0" borderId="42" xfId="0" applyBorder="1"/>
    <xf numFmtId="9" fontId="3" fillId="17" borderId="31" xfId="485" applyNumberFormat="1" applyBorder="1"/>
    <xf numFmtId="9" fontId="0" fillId="0" borderId="26" xfId="1" applyFont="1" applyBorder="1"/>
    <xf numFmtId="0" fontId="0" fillId="0" borderId="0" xfId="0" applyAlignment="1">
      <alignment horizontal="right"/>
    </xf>
    <xf numFmtId="9" fontId="0" fillId="35" borderId="0" xfId="1" applyFont="1" applyFill="1"/>
    <xf numFmtId="9" fontId="0" fillId="0" borderId="31" xfId="1" applyFont="1" applyFill="1" applyBorder="1"/>
    <xf numFmtId="1" fontId="0" fillId="0" borderId="0" xfId="0" applyNumberFormat="1"/>
    <xf numFmtId="164" fontId="0" fillId="0" borderId="0" xfId="0" applyNumberFormat="1"/>
    <xf numFmtId="9" fontId="62" fillId="0" borderId="0" xfId="484" applyNumberFormat="1" applyFont="1" applyFill="1"/>
    <xf numFmtId="9" fontId="62" fillId="0" borderId="0" xfId="1" applyFont="1" applyFill="1"/>
    <xf numFmtId="9" fontId="62" fillId="0" borderId="0" xfId="1" applyFont="1" applyFill="1" applyBorder="1"/>
    <xf numFmtId="0" fontId="0" fillId="0" borderId="26" xfId="0" applyFill="1" applyBorder="1"/>
    <xf numFmtId="0" fontId="62" fillId="0" borderId="0" xfId="0" applyFont="1"/>
    <xf numFmtId="0" fontId="62" fillId="0" borderId="0" xfId="0" applyFont="1" applyAlignment="1">
      <alignment wrapText="1"/>
    </xf>
    <xf numFmtId="0" fontId="62" fillId="0" borderId="0" xfId="0" applyFont="1" applyBorder="1" applyAlignment="1">
      <alignment vertical="top"/>
    </xf>
    <xf numFmtId="0" fontId="62" fillId="0" borderId="34" xfId="0" applyFont="1" applyBorder="1" applyAlignment="1">
      <alignment wrapText="1"/>
    </xf>
    <xf numFmtId="9" fontId="62" fillId="0" borderId="31" xfId="1" applyFont="1" applyBorder="1"/>
    <xf numFmtId="9" fontId="62" fillId="0" borderId="32" xfId="1" applyFont="1" applyBorder="1"/>
    <xf numFmtId="9" fontId="62" fillId="5" borderId="34" xfId="484" applyNumberFormat="1" applyFont="1" applyBorder="1"/>
    <xf numFmtId="9" fontId="62" fillId="0" borderId="31" xfId="1" applyFont="1" applyFill="1" applyBorder="1"/>
    <xf numFmtId="9" fontId="62" fillId="5" borderId="31" xfId="484" applyNumberFormat="1" applyFont="1" applyBorder="1"/>
    <xf numFmtId="9" fontId="62" fillId="3" borderId="31" xfId="1" applyFont="1" applyFill="1" applyBorder="1"/>
    <xf numFmtId="9" fontId="62" fillId="5" borderId="0" xfId="484" applyNumberFormat="1" applyFont="1" applyBorder="1"/>
    <xf numFmtId="0" fontId="62" fillId="0" borderId="31" xfId="0" applyFont="1" applyFill="1" applyBorder="1"/>
    <xf numFmtId="9" fontId="62" fillId="0" borderId="33" xfId="1" applyFont="1" applyFill="1" applyBorder="1"/>
    <xf numFmtId="0" fontId="62" fillId="0" borderId="0" xfId="0" applyFont="1" applyFill="1" applyBorder="1"/>
    <xf numFmtId="0" fontId="62" fillId="0" borderId="0" xfId="0" applyFont="1" applyBorder="1"/>
    <xf numFmtId="9" fontId="62" fillId="0" borderId="31" xfId="484" applyNumberFormat="1" applyFont="1" applyFill="1" applyBorder="1"/>
    <xf numFmtId="9" fontId="62" fillId="0" borderId="0" xfId="484" applyNumberFormat="1" applyFont="1" applyFill="1" applyBorder="1"/>
    <xf numFmtId="0" fontId="62" fillId="3" borderId="31" xfId="0" applyFont="1" applyFill="1" applyBorder="1"/>
    <xf numFmtId="9" fontId="12" fillId="5" borderId="31" xfId="484" applyNumberFormat="1" applyBorder="1"/>
    <xf numFmtId="9" fontId="0" fillId="0" borderId="39" xfId="1" applyFont="1" applyBorder="1"/>
    <xf numFmtId="9" fontId="62" fillId="0" borderId="39" xfId="484" applyNumberFormat="1" applyFont="1" applyFill="1" applyBorder="1"/>
    <xf numFmtId="9" fontId="62" fillId="0" borderId="33" xfId="1" applyFont="1" applyBorder="1"/>
    <xf numFmtId="0" fontId="0" fillId="3" borderId="24" xfId="0" applyFill="1" applyBorder="1"/>
    <xf numFmtId="0" fontId="0" fillId="3" borderId="46" xfId="0" applyFill="1" applyBorder="1"/>
    <xf numFmtId="0" fontId="0" fillId="3" borderId="47" xfId="0" applyFill="1" applyBorder="1"/>
    <xf numFmtId="0" fontId="0" fillId="3" borderId="48" xfId="0" applyFill="1" applyBorder="1"/>
    <xf numFmtId="0" fontId="0" fillId="0" borderId="0" xfId="0" applyFill="1" applyBorder="1" applyAlignment="1">
      <alignment wrapText="1"/>
    </xf>
    <xf numFmtId="0" fontId="0" fillId="0" borderId="0" xfId="0" applyFill="1" applyBorder="1" applyAlignment="1">
      <alignment vertical="top"/>
    </xf>
    <xf numFmtId="0" fontId="0" fillId="0" borderId="0" xfId="0" applyFont="1" applyFill="1" applyBorder="1" applyAlignment="1">
      <alignment wrapText="1"/>
    </xf>
    <xf numFmtId="0" fontId="0" fillId="0" borderId="40" xfId="0" applyFont="1" applyBorder="1" applyAlignment="1">
      <alignment wrapText="1"/>
    </xf>
    <xf numFmtId="0" fontId="0" fillId="0" borderId="0" xfId="0" applyFont="1" applyBorder="1" applyAlignment="1">
      <alignment wrapText="1"/>
    </xf>
    <xf numFmtId="0" fontId="62" fillId="0" borderId="31" xfId="0" applyFont="1" applyBorder="1" applyAlignment="1">
      <alignment wrapText="1"/>
    </xf>
    <xf numFmtId="0" fontId="0" fillId="0" borderId="0" xfId="0" applyNumberFormat="1"/>
    <xf numFmtId="9" fontId="0" fillId="0" borderId="0" xfId="1" applyFont="1" applyAlignment="1">
      <alignment wrapText="1"/>
    </xf>
    <xf numFmtId="9" fontId="0" fillId="0" borderId="0" xfId="1" applyFont="1" applyBorder="1" applyAlignment="1">
      <alignment vertical="top"/>
    </xf>
    <xf numFmtId="9" fontId="62" fillId="0" borderId="31" xfId="1" applyFont="1" applyBorder="1" applyAlignment="1">
      <alignment wrapText="1"/>
    </xf>
    <xf numFmtId="0" fontId="62" fillId="0" borderId="2" xfId="0" applyFont="1" applyBorder="1"/>
    <xf numFmtId="9" fontId="62" fillId="0" borderId="0" xfId="1" applyFont="1"/>
    <xf numFmtId="9" fontId="0" fillId="86" borderId="0" xfId="1" applyFont="1" applyFill="1"/>
    <xf numFmtId="0" fontId="0" fillId="0" borderId="0" xfId="1" applyNumberFormat="1" applyFont="1"/>
    <xf numFmtId="9" fontId="0" fillId="0" borderId="0" xfId="1" applyFont="1" applyFill="1" applyBorder="1"/>
    <xf numFmtId="9" fontId="0" fillId="0" borderId="0" xfId="1" applyFont="1" applyAlignment="1">
      <alignment horizontal="right"/>
    </xf>
    <xf numFmtId="9" fontId="0" fillId="0" borderId="39" xfId="1" applyFont="1" applyBorder="1" applyAlignment="1">
      <alignment horizontal="right"/>
    </xf>
    <xf numFmtId="1" fontId="0" fillId="0" borderId="0" xfId="0" applyNumberFormat="1" applyAlignment="1">
      <alignment horizontal="right"/>
    </xf>
    <xf numFmtId="0" fontId="21" fillId="0" borderId="27" xfId="0" applyFont="1" applyBorder="1" applyAlignment="1">
      <alignment horizontal="center"/>
    </xf>
    <xf numFmtId="0" fontId="21" fillId="0" borderId="28" xfId="0" applyFont="1" applyBorder="1" applyAlignment="1">
      <alignment horizontal="center"/>
    </xf>
    <xf numFmtId="0" fontId="21" fillId="0" borderId="28" xfId="0" applyFont="1" applyFill="1" applyBorder="1" applyAlignment="1">
      <alignment horizontal="center"/>
    </xf>
    <xf numFmtId="9" fontId="21" fillId="0" borderId="29" xfId="1" applyFont="1" applyBorder="1" applyAlignment="1">
      <alignment horizontal="center"/>
    </xf>
    <xf numFmtId="0" fontId="21" fillId="0" borderId="29" xfId="0" applyFont="1" applyBorder="1" applyAlignment="1">
      <alignment horizontal="center"/>
    </xf>
    <xf numFmtId="0" fontId="21" fillId="0" borderId="43" xfId="0" applyFont="1" applyBorder="1" applyAlignment="1">
      <alignment horizontal="center"/>
    </xf>
    <xf numFmtId="0" fontId="21" fillId="0" borderId="44" xfId="0" applyFont="1" applyBorder="1" applyAlignment="1">
      <alignment horizontal="center"/>
    </xf>
    <xf numFmtId="0" fontId="21" fillId="0" borderId="45" xfId="0" applyFont="1" applyBorder="1" applyAlignment="1">
      <alignment horizontal="center"/>
    </xf>
    <xf numFmtId="0" fontId="21" fillId="0" borderId="35" xfId="0" applyFont="1" applyBorder="1" applyAlignment="1">
      <alignment horizontal="center"/>
    </xf>
    <xf numFmtId="0" fontId="21" fillId="0" borderId="36" xfId="0" applyFont="1" applyBorder="1" applyAlignment="1">
      <alignment horizontal="center"/>
    </xf>
    <xf numFmtId="0" fontId="21" fillId="0" borderId="37" xfId="0" applyFont="1" applyBorder="1" applyAlignment="1">
      <alignment horizontal="center"/>
    </xf>
    <xf numFmtId="9" fontId="62" fillId="0" borderId="2" xfId="1" applyFont="1" applyBorder="1"/>
  </cellXfs>
  <cellStyles count="486">
    <cellStyle name="20% - Accent1 2" xfId="7" xr:uid="{00000000-0005-0000-0000-000000000000}"/>
    <cellStyle name="20% - Accent1 2 2" xfId="8" xr:uid="{00000000-0005-0000-0000-000001000000}"/>
    <cellStyle name="20% - Accent1 2 2 2" xfId="9" xr:uid="{00000000-0005-0000-0000-000002000000}"/>
    <cellStyle name="20% - Accent1 2 3" xfId="10" xr:uid="{00000000-0005-0000-0000-000003000000}"/>
    <cellStyle name="20% - Accent1 3" xfId="11" xr:uid="{00000000-0005-0000-0000-000004000000}"/>
    <cellStyle name="20% - Accent1 3 2" xfId="12" xr:uid="{00000000-0005-0000-0000-000005000000}"/>
    <cellStyle name="20% - Accent1 4" xfId="13" xr:uid="{00000000-0005-0000-0000-000006000000}"/>
    <cellStyle name="20% - Accent1 5" xfId="14" xr:uid="{00000000-0005-0000-0000-000007000000}"/>
    <cellStyle name="20% - Accent1 6" xfId="15" xr:uid="{00000000-0005-0000-0000-000008000000}"/>
    <cellStyle name="20% - Accent2 2" xfId="16" xr:uid="{00000000-0005-0000-0000-000009000000}"/>
    <cellStyle name="20% - Accent2 2 2" xfId="17" xr:uid="{00000000-0005-0000-0000-00000A000000}"/>
    <cellStyle name="20% - Accent2 2 2 2" xfId="18" xr:uid="{00000000-0005-0000-0000-00000B000000}"/>
    <cellStyle name="20% - Accent2 2 3" xfId="19" xr:uid="{00000000-0005-0000-0000-00000C000000}"/>
    <cellStyle name="20% - Accent2 3" xfId="20" xr:uid="{00000000-0005-0000-0000-00000D000000}"/>
    <cellStyle name="20% - Accent2 3 2" xfId="21" xr:uid="{00000000-0005-0000-0000-00000E000000}"/>
    <cellStyle name="20% - Accent2 4" xfId="22" xr:uid="{00000000-0005-0000-0000-00000F000000}"/>
    <cellStyle name="20% - Accent2 5" xfId="23" xr:uid="{00000000-0005-0000-0000-000010000000}"/>
    <cellStyle name="20% - Accent2 6" xfId="24" xr:uid="{00000000-0005-0000-0000-000011000000}"/>
    <cellStyle name="20% - Accent3 2" xfId="25" xr:uid="{00000000-0005-0000-0000-000012000000}"/>
    <cellStyle name="20% - Accent3 2 2" xfId="26" xr:uid="{00000000-0005-0000-0000-000013000000}"/>
    <cellStyle name="20% - Accent3 2 2 2" xfId="27" xr:uid="{00000000-0005-0000-0000-000014000000}"/>
    <cellStyle name="20% - Accent3 2 3" xfId="28" xr:uid="{00000000-0005-0000-0000-000015000000}"/>
    <cellStyle name="20% - Accent3 3" xfId="29" xr:uid="{00000000-0005-0000-0000-000016000000}"/>
    <cellStyle name="20% - Accent3 3 2" xfId="30" xr:uid="{00000000-0005-0000-0000-000017000000}"/>
    <cellStyle name="20% - Accent3 4" xfId="31" xr:uid="{00000000-0005-0000-0000-000018000000}"/>
    <cellStyle name="20% - Accent3 5" xfId="32" xr:uid="{00000000-0005-0000-0000-000019000000}"/>
    <cellStyle name="20% - Accent3 6" xfId="33" xr:uid="{00000000-0005-0000-0000-00001A000000}"/>
    <cellStyle name="20% - Accent4 2" xfId="34" xr:uid="{00000000-0005-0000-0000-00001B000000}"/>
    <cellStyle name="20% - Accent4 2 2" xfId="35" xr:uid="{00000000-0005-0000-0000-00001C000000}"/>
    <cellStyle name="20% - Accent4 2 2 2" xfId="36" xr:uid="{00000000-0005-0000-0000-00001D000000}"/>
    <cellStyle name="20% - Accent4 2 3" xfId="37" xr:uid="{00000000-0005-0000-0000-00001E000000}"/>
    <cellStyle name="20% - Accent4 3" xfId="38" xr:uid="{00000000-0005-0000-0000-00001F000000}"/>
    <cellStyle name="20% - Accent4 3 2" xfId="39" xr:uid="{00000000-0005-0000-0000-000020000000}"/>
    <cellStyle name="20% - Accent4 4" xfId="40" xr:uid="{00000000-0005-0000-0000-000021000000}"/>
    <cellStyle name="20% - Accent4 5" xfId="41" xr:uid="{00000000-0005-0000-0000-000022000000}"/>
    <cellStyle name="20% - Accent4 6" xfId="42" xr:uid="{00000000-0005-0000-0000-000023000000}"/>
    <cellStyle name="20% - Accent5 2" xfId="43" xr:uid="{00000000-0005-0000-0000-000024000000}"/>
    <cellStyle name="20% - Accent5 2 2" xfId="44" xr:uid="{00000000-0005-0000-0000-000025000000}"/>
    <cellStyle name="20% - Accent5 2 2 2" xfId="45" xr:uid="{00000000-0005-0000-0000-000026000000}"/>
    <cellStyle name="20% - Accent5 2 3" xfId="46" xr:uid="{00000000-0005-0000-0000-000027000000}"/>
    <cellStyle name="20% - Accent5 3" xfId="47" xr:uid="{00000000-0005-0000-0000-000028000000}"/>
    <cellStyle name="20% - Accent5 3 2" xfId="48" xr:uid="{00000000-0005-0000-0000-000029000000}"/>
    <cellStyle name="20% - Accent5 4" xfId="49" xr:uid="{00000000-0005-0000-0000-00002A000000}"/>
    <cellStyle name="20% - Accent5 5" xfId="50" xr:uid="{00000000-0005-0000-0000-00002B000000}"/>
    <cellStyle name="20% - Accent5 6" xfId="51" xr:uid="{00000000-0005-0000-0000-00002C000000}"/>
    <cellStyle name="20% - Accent6 2" xfId="52" xr:uid="{00000000-0005-0000-0000-00002D000000}"/>
    <cellStyle name="20% - Accent6 2 2" xfId="53" xr:uid="{00000000-0005-0000-0000-00002E000000}"/>
    <cellStyle name="20% - Accent6 2 2 2" xfId="54" xr:uid="{00000000-0005-0000-0000-00002F000000}"/>
    <cellStyle name="20% - Accent6 2 3" xfId="55" xr:uid="{00000000-0005-0000-0000-000030000000}"/>
    <cellStyle name="20% - Accent6 3" xfId="56" xr:uid="{00000000-0005-0000-0000-000031000000}"/>
    <cellStyle name="20% - Accent6 3 2" xfId="57" xr:uid="{00000000-0005-0000-0000-000032000000}"/>
    <cellStyle name="20% - Accent6 4" xfId="58" xr:uid="{00000000-0005-0000-0000-000033000000}"/>
    <cellStyle name="20% - Accent6 5" xfId="59" xr:uid="{00000000-0005-0000-0000-000034000000}"/>
    <cellStyle name="20% - Accent6 6" xfId="60" xr:uid="{00000000-0005-0000-0000-000035000000}"/>
    <cellStyle name="40% - Accent1 2" xfId="61" xr:uid="{00000000-0005-0000-0000-000036000000}"/>
    <cellStyle name="40% - Accent1 2 2" xfId="62" xr:uid="{00000000-0005-0000-0000-000037000000}"/>
    <cellStyle name="40% - Accent1 2 2 2" xfId="63" xr:uid="{00000000-0005-0000-0000-000038000000}"/>
    <cellStyle name="40% - Accent1 2 3" xfId="64" xr:uid="{00000000-0005-0000-0000-000039000000}"/>
    <cellStyle name="40% - Accent1 3" xfId="65" xr:uid="{00000000-0005-0000-0000-00003A000000}"/>
    <cellStyle name="40% - Accent1 3 2" xfId="66" xr:uid="{00000000-0005-0000-0000-00003B000000}"/>
    <cellStyle name="40% - Accent1 4" xfId="67" xr:uid="{00000000-0005-0000-0000-00003C000000}"/>
    <cellStyle name="40% - Accent1 5" xfId="68" xr:uid="{00000000-0005-0000-0000-00003D000000}"/>
    <cellStyle name="40% - Accent1 6" xfId="69" xr:uid="{00000000-0005-0000-0000-00003E000000}"/>
    <cellStyle name="40% - Accent2" xfId="485" builtinId="35"/>
    <cellStyle name="40% - Accent2 2" xfId="70" xr:uid="{00000000-0005-0000-0000-000040000000}"/>
    <cellStyle name="40% - Accent2 2 2" xfId="71" xr:uid="{00000000-0005-0000-0000-000041000000}"/>
    <cellStyle name="40% - Accent2 2 2 2" xfId="72" xr:uid="{00000000-0005-0000-0000-000042000000}"/>
    <cellStyle name="40% - Accent2 2 3" xfId="73" xr:uid="{00000000-0005-0000-0000-000043000000}"/>
    <cellStyle name="40% - Accent2 3" xfId="74" xr:uid="{00000000-0005-0000-0000-000044000000}"/>
    <cellStyle name="40% - Accent2 3 2" xfId="75" xr:uid="{00000000-0005-0000-0000-000045000000}"/>
    <cellStyle name="40% - Accent2 4" xfId="76" xr:uid="{00000000-0005-0000-0000-000046000000}"/>
    <cellStyle name="40% - Accent2 5" xfId="77" xr:uid="{00000000-0005-0000-0000-000047000000}"/>
    <cellStyle name="40% - Accent2 6" xfId="78" xr:uid="{00000000-0005-0000-0000-000048000000}"/>
    <cellStyle name="40% - Accent3 2" xfId="79" xr:uid="{00000000-0005-0000-0000-000049000000}"/>
    <cellStyle name="40% - Accent3 2 2" xfId="80" xr:uid="{00000000-0005-0000-0000-00004A000000}"/>
    <cellStyle name="40% - Accent3 2 2 2" xfId="81" xr:uid="{00000000-0005-0000-0000-00004B000000}"/>
    <cellStyle name="40% - Accent3 2 3" xfId="82" xr:uid="{00000000-0005-0000-0000-00004C000000}"/>
    <cellStyle name="40% - Accent3 3" xfId="83" xr:uid="{00000000-0005-0000-0000-00004D000000}"/>
    <cellStyle name="40% - Accent3 3 2" xfId="84" xr:uid="{00000000-0005-0000-0000-00004E000000}"/>
    <cellStyle name="40% - Accent3 4" xfId="85" xr:uid="{00000000-0005-0000-0000-00004F000000}"/>
    <cellStyle name="40% - Accent3 5" xfId="86" xr:uid="{00000000-0005-0000-0000-000050000000}"/>
    <cellStyle name="40% - Accent3 6" xfId="87" xr:uid="{00000000-0005-0000-0000-000051000000}"/>
    <cellStyle name="40% - Accent4 2" xfId="88" xr:uid="{00000000-0005-0000-0000-000052000000}"/>
    <cellStyle name="40% - Accent4 2 2" xfId="89" xr:uid="{00000000-0005-0000-0000-000053000000}"/>
    <cellStyle name="40% - Accent4 2 2 2" xfId="90" xr:uid="{00000000-0005-0000-0000-000054000000}"/>
    <cellStyle name="40% - Accent4 2 3" xfId="91" xr:uid="{00000000-0005-0000-0000-000055000000}"/>
    <cellStyle name="40% - Accent4 3" xfId="92" xr:uid="{00000000-0005-0000-0000-000056000000}"/>
    <cellStyle name="40% - Accent4 3 2" xfId="93" xr:uid="{00000000-0005-0000-0000-000057000000}"/>
    <cellStyle name="40% - Accent4 4" xfId="94" xr:uid="{00000000-0005-0000-0000-000058000000}"/>
    <cellStyle name="40% - Accent4 5" xfId="95" xr:uid="{00000000-0005-0000-0000-000059000000}"/>
    <cellStyle name="40% - Accent4 6" xfId="96" xr:uid="{00000000-0005-0000-0000-00005A000000}"/>
    <cellStyle name="40% - Accent5 2" xfId="97" xr:uid="{00000000-0005-0000-0000-00005B000000}"/>
    <cellStyle name="40% - Accent5 2 2" xfId="98" xr:uid="{00000000-0005-0000-0000-00005C000000}"/>
    <cellStyle name="40% - Accent5 2 2 2" xfId="99" xr:uid="{00000000-0005-0000-0000-00005D000000}"/>
    <cellStyle name="40% - Accent5 2 3" xfId="100" xr:uid="{00000000-0005-0000-0000-00005E000000}"/>
    <cellStyle name="40% - Accent5 3" xfId="101" xr:uid="{00000000-0005-0000-0000-00005F000000}"/>
    <cellStyle name="40% - Accent5 3 2" xfId="102" xr:uid="{00000000-0005-0000-0000-000060000000}"/>
    <cellStyle name="40% - Accent5 4" xfId="103" xr:uid="{00000000-0005-0000-0000-000061000000}"/>
    <cellStyle name="40% - Accent5 5" xfId="104" xr:uid="{00000000-0005-0000-0000-000062000000}"/>
    <cellStyle name="40% - Accent5 6" xfId="105" xr:uid="{00000000-0005-0000-0000-000063000000}"/>
    <cellStyle name="40% - Accent6 2" xfId="106" xr:uid="{00000000-0005-0000-0000-000064000000}"/>
    <cellStyle name="40% - Accent6 2 2" xfId="107" xr:uid="{00000000-0005-0000-0000-000065000000}"/>
    <cellStyle name="40% - Accent6 2 2 2" xfId="108" xr:uid="{00000000-0005-0000-0000-000066000000}"/>
    <cellStyle name="40% - Accent6 2 3" xfId="109" xr:uid="{00000000-0005-0000-0000-000067000000}"/>
    <cellStyle name="40% - Accent6 3" xfId="110" xr:uid="{00000000-0005-0000-0000-000068000000}"/>
    <cellStyle name="40% - Accent6 3 2" xfId="111" xr:uid="{00000000-0005-0000-0000-000069000000}"/>
    <cellStyle name="40% - Accent6 4" xfId="112" xr:uid="{00000000-0005-0000-0000-00006A000000}"/>
    <cellStyle name="40% - Accent6 5" xfId="113" xr:uid="{00000000-0005-0000-0000-00006B000000}"/>
    <cellStyle name="40% - Accent6 6" xfId="114" xr:uid="{00000000-0005-0000-0000-00006C000000}"/>
    <cellStyle name="60% - Accent1 2" xfId="115" xr:uid="{00000000-0005-0000-0000-00006D000000}"/>
    <cellStyle name="60% - Accent1 3" xfId="116" xr:uid="{00000000-0005-0000-0000-00006E000000}"/>
    <cellStyle name="60% - Accent1 4" xfId="117" xr:uid="{00000000-0005-0000-0000-00006F000000}"/>
    <cellStyle name="60% - Accent2 2" xfId="118" xr:uid="{00000000-0005-0000-0000-000070000000}"/>
    <cellStyle name="60% - Accent2 3" xfId="119" xr:uid="{00000000-0005-0000-0000-000071000000}"/>
    <cellStyle name="60% - Accent2 4" xfId="120" xr:uid="{00000000-0005-0000-0000-000072000000}"/>
    <cellStyle name="60% - Accent3 2" xfId="121" xr:uid="{00000000-0005-0000-0000-000073000000}"/>
    <cellStyle name="60% - Accent3 3" xfId="122" xr:uid="{00000000-0005-0000-0000-000074000000}"/>
    <cellStyle name="60% - Accent3 4" xfId="123" xr:uid="{00000000-0005-0000-0000-000075000000}"/>
    <cellStyle name="60% - Accent4 2" xfId="124" xr:uid="{00000000-0005-0000-0000-000076000000}"/>
    <cellStyle name="60% - Accent4 3" xfId="125" xr:uid="{00000000-0005-0000-0000-000077000000}"/>
    <cellStyle name="60% - Accent4 4" xfId="126" xr:uid="{00000000-0005-0000-0000-000078000000}"/>
    <cellStyle name="60% - Accent5 2" xfId="127" xr:uid="{00000000-0005-0000-0000-000079000000}"/>
    <cellStyle name="60% - Accent5 3" xfId="128" xr:uid="{00000000-0005-0000-0000-00007A000000}"/>
    <cellStyle name="60% - Accent5 4" xfId="129" xr:uid="{00000000-0005-0000-0000-00007B000000}"/>
    <cellStyle name="60% - Accent6 2" xfId="130" xr:uid="{00000000-0005-0000-0000-00007C000000}"/>
    <cellStyle name="60% - Accent6 3" xfId="131" xr:uid="{00000000-0005-0000-0000-00007D000000}"/>
    <cellStyle name="60% - Accent6 4" xfId="132" xr:uid="{00000000-0005-0000-0000-00007E000000}"/>
    <cellStyle name="Accent1 - 20%" xfId="133" xr:uid="{00000000-0005-0000-0000-00007F000000}"/>
    <cellStyle name="Accent1 - 40%" xfId="134" xr:uid="{00000000-0005-0000-0000-000080000000}"/>
    <cellStyle name="Accent1 - 60%" xfId="135" xr:uid="{00000000-0005-0000-0000-000081000000}"/>
    <cellStyle name="Accent1 10" xfId="136" xr:uid="{00000000-0005-0000-0000-000082000000}"/>
    <cellStyle name="Accent1 11" xfId="137" xr:uid="{00000000-0005-0000-0000-000083000000}"/>
    <cellStyle name="Accent1 12" xfId="138" xr:uid="{00000000-0005-0000-0000-000084000000}"/>
    <cellStyle name="Accent1 13" xfId="139" xr:uid="{00000000-0005-0000-0000-000085000000}"/>
    <cellStyle name="Accent1 14" xfId="140" xr:uid="{00000000-0005-0000-0000-000086000000}"/>
    <cellStyle name="Accent1 15" xfId="141" xr:uid="{00000000-0005-0000-0000-000087000000}"/>
    <cellStyle name="Accent1 16" xfId="142" xr:uid="{00000000-0005-0000-0000-000088000000}"/>
    <cellStyle name="Accent1 17" xfId="143" xr:uid="{00000000-0005-0000-0000-000089000000}"/>
    <cellStyle name="Accent1 18" xfId="144" xr:uid="{00000000-0005-0000-0000-00008A000000}"/>
    <cellStyle name="Accent1 19" xfId="145" xr:uid="{00000000-0005-0000-0000-00008B000000}"/>
    <cellStyle name="Accent1 2" xfId="146" xr:uid="{00000000-0005-0000-0000-00008C000000}"/>
    <cellStyle name="Accent1 20" xfId="147" xr:uid="{00000000-0005-0000-0000-00008D000000}"/>
    <cellStyle name="Accent1 21" xfId="148" xr:uid="{00000000-0005-0000-0000-00008E000000}"/>
    <cellStyle name="Accent1 22" xfId="149" xr:uid="{00000000-0005-0000-0000-00008F000000}"/>
    <cellStyle name="Accent1 23" xfId="150" xr:uid="{00000000-0005-0000-0000-000090000000}"/>
    <cellStyle name="Accent1 24" xfId="151" xr:uid="{00000000-0005-0000-0000-000091000000}"/>
    <cellStyle name="Accent1 25" xfId="152" xr:uid="{00000000-0005-0000-0000-000092000000}"/>
    <cellStyle name="Accent1 26" xfId="153" xr:uid="{00000000-0005-0000-0000-000093000000}"/>
    <cellStyle name="Accent1 27" xfId="154" xr:uid="{00000000-0005-0000-0000-000094000000}"/>
    <cellStyle name="Accent1 28" xfId="155" xr:uid="{00000000-0005-0000-0000-000095000000}"/>
    <cellStyle name="Accent1 29" xfId="156" xr:uid="{00000000-0005-0000-0000-000096000000}"/>
    <cellStyle name="Accent1 3" xfId="157" xr:uid="{00000000-0005-0000-0000-000097000000}"/>
    <cellStyle name="Accent1 4" xfId="158" xr:uid="{00000000-0005-0000-0000-000098000000}"/>
    <cellStyle name="Accent1 5" xfId="159" xr:uid="{00000000-0005-0000-0000-000099000000}"/>
    <cellStyle name="Accent1 6" xfId="160" xr:uid="{00000000-0005-0000-0000-00009A000000}"/>
    <cellStyle name="Accent1 7" xfId="161" xr:uid="{00000000-0005-0000-0000-00009B000000}"/>
    <cellStyle name="Accent1 8" xfId="162" xr:uid="{00000000-0005-0000-0000-00009C000000}"/>
    <cellStyle name="Accent1 9" xfId="163" xr:uid="{00000000-0005-0000-0000-00009D000000}"/>
    <cellStyle name="Accent2 - 20%" xfId="164" xr:uid="{00000000-0005-0000-0000-00009E000000}"/>
    <cellStyle name="Accent2 - 40%" xfId="165" xr:uid="{00000000-0005-0000-0000-00009F000000}"/>
    <cellStyle name="Accent2 - 60%" xfId="166" xr:uid="{00000000-0005-0000-0000-0000A0000000}"/>
    <cellStyle name="Accent2 10" xfId="167" xr:uid="{00000000-0005-0000-0000-0000A1000000}"/>
    <cellStyle name="Accent2 11" xfId="168" xr:uid="{00000000-0005-0000-0000-0000A2000000}"/>
    <cellStyle name="Accent2 12" xfId="169" xr:uid="{00000000-0005-0000-0000-0000A3000000}"/>
    <cellStyle name="Accent2 13" xfId="170" xr:uid="{00000000-0005-0000-0000-0000A4000000}"/>
    <cellStyle name="Accent2 14" xfId="171" xr:uid="{00000000-0005-0000-0000-0000A5000000}"/>
    <cellStyle name="Accent2 15" xfId="172" xr:uid="{00000000-0005-0000-0000-0000A6000000}"/>
    <cellStyle name="Accent2 16" xfId="173" xr:uid="{00000000-0005-0000-0000-0000A7000000}"/>
    <cellStyle name="Accent2 17" xfId="174" xr:uid="{00000000-0005-0000-0000-0000A8000000}"/>
    <cellStyle name="Accent2 18" xfId="175" xr:uid="{00000000-0005-0000-0000-0000A9000000}"/>
    <cellStyle name="Accent2 19" xfId="176" xr:uid="{00000000-0005-0000-0000-0000AA000000}"/>
    <cellStyle name="Accent2 2" xfId="177" xr:uid="{00000000-0005-0000-0000-0000AB000000}"/>
    <cellStyle name="Accent2 20" xfId="178" xr:uid="{00000000-0005-0000-0000-0000AC000000}"/>
    <cellStyle name="Accent2 21" xfId="179" xr:uid="{00000000-0005-0000-0000-0000AD000000}"/>
    <cellStyle name="Accent2 22" xfId="180" xr:uid="{00000000-0005-0000-0000-0000AE000000}"/>
    <cellStyle name="Accent2 23" xfId="181" xr:uid="{00000000-0005-0000-0000-0000AF000000}"/>
    <cellStyle name="Accent2 24" xfId="182" xr:uid="{00000000-0005-0000-0000-0000B0000000}"/>
    <cellStyle name="Accent2 25" xfId="183" xr:uid="{00000000-0005-0000-0000-0000B1000000}"/>
    <cellStyle name="Accent2 26" xfId="184" xr:uid="{00000000-0005-0000-0000-0000B2000000}"/>
    <cellStyle name="Accent2 27" xfId="185" xr:uid="{00000000-0005-0000-0000-0000B3000000}"/>
    <cellStyle name="Accent2 28" xfId="186" xr:uid="{00000000-0005-0000-0000-0000B4000000}"/>
    <cellStyle name="Accent2 29" xfId="187" xr:uid="{00000000-0005-0000-0000-0000B5000000}"/>
    <cellStyle name="Accent2 3" xfId="188" xr:uid="{00000000-0005-0000-0000-0000B6000000}"/>
    <cellStyle name="Accent2 4" xfId="189" xr:uid="{00000000-0005-0000-0000-0000B7000000}"/>
    <cellStyle name="Accent2 5" xfId="190" xr:uid="{00000000-0005-0000-0000-0000B8000000}"/>
    <cellStyle name="Accent2 6" xfId="191" xr:uid="{00000000-0005-0000-0000-0000B9000000}"/>
    <cellStyle name="Accent2 7" xfId="192" xr:uid="{00000000-0005-0000-0000-0000BA000000}"/>
    <cellStyle name="Accent2 8" xfId="193" xr:uid="{00000000-0005-0000-0000-0000BB000000}"/>
    <cellStyle name="Accent2 9" xfId="194" xr:uid="{00000000-0005-0000-0000-0000BC000000}"/>
    <cellStyle name="Accent3 - 20%" xfId="195" xr:uid="{00000000-0005-0000-0000-0000BD000000}"/>
    <cellStyle name="Accent3 - 40%" xfId="196" xr:uid="{00000000-0005-0000-0000-0000BE000000}"/>
    <cellStyle name="Accent3 - 60%" xfId="197" xr:uid="{00000000-0005-0000-0000-0000BF000000}"/>
    <cellStyle name="Accent3 10" xfId="198" xr:uid="{00000000-0005-0000-0000-0000C0000000}"/>
    <cellStyle name="Accent3 11" xfId="199" xr:uid="{00000000-0005-0000-0000-0000C1000000}"/>
    <cellStyle name="Accent3 12" xfId="200" xr:uid="{00000000-0005-0000-0000-0000C2000000}"/>
    <cellStyle name="Accent3 13" xfId="201" xr:uid="{00000000-0005-0000-0000-0000C3000000}"/>
    <cellStyle name="Accent3 14" xfId="202" xr:uid="{00000000-0005-0000-0000-0000C4000000}"/>
    <cellStyle name="Accent3 15" xfId="203" xr:uid="{00000000-0005-0000-0000-0000C5000000}"/>
    <cellStyle name="Accent3 16" xfId="204" xr:uid="{00000000-0005-0000-0000-0000C6000000}"/>
    <cellStyle name="Accent3 17" xfId="205" xr:uid="{00000000-0005-0000-0000-0000C7000000}"/>
    <cellStyle name="Accent3 18" xfId="206" xr:uid="{00000000-0005-0000-0000-0000C8000000}"/>
    <cellStyle name="Accent3 19" xfId="207" xr:uid="{00000000-0005-0000-0000-0000C9000000}"/>
    <cellStyle name="Accent3 2" xfId="208" xr:uid="{00000000-0005-0000-0000-0000CA000000}"/>
    <cellStyle name="Accent3 20" xfId="209" xr:uid="{00000000-0005-0000-0000-0000CB000000}"/>
    <cellStyle name="Accent3 21" xfId="210" xr:uid="{00000000-0005-0000-0000-0000CC000000}"/>
    <cellStyle name="Accent3 22" xfId="211" xr:uid="{00000000-0005-0000-0000-0000CD000000}"/>
    <cellStyle name="Accent3 23" xfId="212" xr:uid="{00000000-0005-0000-0000-0000CE000000}"/>
    <cellStyle name="Accent3 24" xfId="213" xr:uid="{00000000-0005-0000-0000-0000CF000000}"/>
    <cellStyle name="Accent3 25" xfId="214" xr:uid="{00000000-0005-0000-0000-0000D0000000}"/>
    <cellStyle name="Accent3 26" xfId="215" xr:uid="{00000000-0005-0000-0000-0000D1000000}"/>
    <cellStyle name="Accent3 27" xfId="216" xr:uid="{00000000-0005-0000-0000-0000D2000000}"/>
    <cellStyle name="Accent3 28" xfId="217" xr:uid="{00000000-0005-0000-0000-0000D3000000}"/>
    <cellStyle name="Accent3 29" xfId="218" xr:uid="{00000000-0005-0000-0000-0000D4000000}"/>
    <cellStyle name="Accent3 3" xfId="219" xr:uid="{00000000-0005-0000-0000-0000D5000000}"/>
    <cellStyle name="Accent3 4" xfId="220" xr:uid="{00000000-0005-0000-0000-0000D6000000}"/>
    <cellStyle name="Accent3 5" xfId="221" xr:uid="{00000000-0005-0000-0000-0000D7000000}"/>
    <cellStyle name="Accent3 6" xfId="222" xr:uid="{00000000-0005-0000-0000-0000D8000000}"/>
    <cellStyle name="Accent3 7" xfId="223" xr:uid="{00000000-0005-0000-0000-0000D9000000}"/>
    <cellStyle name="Accent3 8" xfId="224" xr:uid="{00000000-0005-0000-0000-0000DA000000}"/>
    <cellStyle name="Accent3 9" xfId="225" xr:uid="{00000000-0005-0000-0000-0000DB000000}"/>
    <cellStyle name="Accent4 - 20%" xfId="226" xr:uid="{00000000-0005-0000-0000-0000DC000000}"/>
    <cellStyle name="Accent4 - 40%" xfId="227" xr:uid="{00000000-0005-0000-0000-0000DD000000}"/>
    <cellStyle name="Accent4 - 60%" xfId="228" xr:uid="{00000000-0005-0000-0000-0000DE000000}"/>
    <cellStyle name="Accent4 10" xfId="229" xr:uid="{00000000-0005-0000-0000-0000DF000000}"/>
    <cellStyle name="Accent4 11" xfId="230" xr:uid="{00000000-0005-0000-0000-0000E0000000}"/>
    <cellStyle name="Accent4 12" xfId="231" xr:uid="{00000000-0005-0000-0000-0000E1000000}"/>
    <cellStyle name="Accent4 13" xfId="232" xr:uid="{00000000-0005-0000-0000-0000E2000000}"/>
    <cellStyle name="Accent4 14" xfId="233" xr:uid="{00000000-0005-0000-0000-0000E3000000}"/>
    <cellStyle name="Accent4 15" xfId="234" xr:uid="{00000000-0005-0000-0000-0000E4000000}"/>
    <cellStyle name="Accent4 16" xfId="235" xr:uid="{00000000-0005-0000-0000-0000E5000000}"/>
    <cellStyle name="Accent4 17" xfId="236" xr:uid="{00000000-0005-0000-0000-0000E6000000}"/>
    <cellStyle name="Accent4 18" xfId="237" xr:uid="{00000000-0005-0000-0000-0000E7000000}"/>
    <cellStyle name="Accent4 19" xfId="238" xr:uid="{00000000-0005-0000-0000-0000E8000000}"/>
    <cellStyle name="Accent4 2" xfId="239" xr:uid="{00000000-0005-0000-0000-0000E9000000}"/>
    <cellStyle name="Accent4 20" xfId="240" xr:uid="{00000000-0005-0000-0000-0000EA000000}"/>
    <cellStyle name="Accent4 21" xfId="241" xr:uid="{00000000-0005-0000-0000-0000EB000000}"/>
    <cellStyle name="Accent4 22" xfId="242" xr:uid="{00000000-0005-0000-0000-0000EC000000}"/>
    <cellStyle name="Accent4 23" xfId="243" xr:uid="{00000000-0005-0000-0000-0000ED000000}"/>
    <cellStyle name="Accent4 24" xfId="244" xr:uid="{00000000-0005-0000-0000-0000EE000000}"/>
    <cellStyle name="Accent4 25" xfId="245" xr:uid="{00000000-0005-0000-0000-0000EF000000}"/>
    <cellStyle name="Accent4 26" xfId="246" xr:uid="{00000000-0005-0000-0000-0000F0000000}"/>
    <cellStyle name="Accent4 27" xfId="247" xr:uid="{00000000-0005-0000-0000-0000F1000000}"/>
    <cellStyle name="Accent4 28" xfId="248" xr:uid="{00000000-0005-0000-0000-0000F2000000}"/>
    <cellStyle name="Accent4 29" xfId="249" xr:uid="{00000000-0005-0000-0000-0000F3000000}"/>
    <cellStyle name="Accent4 3" xfId="250" xr:uid="{00000000-0005-0000-0000-0000F4000000}"/>
    <cellStyle name="Accent4 4" xfId="251" xr:uid="{00000000-0005-0000-0000-0000F5000000}"/>
    <cellStyle name="Accent4 5" xfId="252" xr:uid="{00000000-0005-0000-0000-0000F6000000}"/>
    <cellStyle name="Accent4 6" xfId="253" xr:uid="{00000000-0005-0000-0000-0000F7000000}"/>
    <cellStyle name="Accent4 7" xfId="254" xr:uid="{00000000-0005-0000-0000-0000F8000000}"/>
    <cellStyle name="Accent4 8" xfId="255" xr:uid="{00000000-0005-0000-0000-0000F9000000}"/>
    <cellStyle name="Accent4 9" xfId="256" xr:uid="{00000000-0005-0000-0000-0000FA000000}"/>
    <cellStyle name="Accent5 - 20%" xfId="257" xr:uid="{00000000-0005-0000-0000-0000FB000000}"/>
    <cellStyle name="Accent5 - 40%" xfId="258" xr:uid="{00000000-0005-0000-0000-0000FC000000}"/>
    <cellStyle name="Accent5 - 60%" xfId="259" xr:uid="{00000000-0005-0000-0000-0000FD000000}"/>
    <cellStyle name="Accent5 10" xfId="260" xr:uid="{00000000-0005-0000-0000-0000FE000000}"/>
    <cellStyle name="Accent5 11" xfId="261" xr:uid="{00000000-0005-0000-0000-0000FF000000}"/>
    <cellStyle name="Accent5 12" xfId="262" xr:uid="{00000000-0005-0000-0000-000000010000}"/>
    <cellStyle name="Accent5 13" xfId="263" xr:uid="{00000000-0005-0000-0000-000001010000}"/>
    <cellStyle name="Accent5 14" xfId="264" xr:uid="{00000000-0005-0000-0000-000002010000}"/>
    <cellStyle name="Accent5 15" xfId="265" xr:uid="{00000000-0005-0000-0000-000003010000}"/>
    <cellStyle name="Accent5 16" xfId="266" xr:uid="{00000000-0005-0000-0000-000004010000}"/>
    <cellStyle name="Accent5 17" xfId="267" xr:uid="{00000000-0005-0000-0000-000005010000}"/>
    <cellStyle name="Accent5 18" xfId="268" xr:uid="{00000000-0005-0000-0000-000006010000}"/>
    <cellStyle name="Accent5 19" xfId="269" xr:uid="{00000000-0005-0000-0000-000007010000}"/>
    <cellStyle name="Accent5 2" xfId="270" xr:uid="{00000000-0005-0000-0000-000008010000}"/>
    <cellStyle name="Accent5 20" xfId="271" xr:uid="{00000000-0005-0000-0000-000009010000}"/>
    <cellStyle name="Accent5 21" xfId="272" xr:uid="{00000000-0005-0000-0000-00000A010000}"/>
    <cellStyle name="Accent5 22" xfId="273" xr:uid="{00000000-0005-0000-0000-00000B010000}"/>
    <cellStyle name="Accent5 23" xfId="274" xr:uid="{00000000-0005-0000-0000-00000C010000}"/>
    <cellStyle name="Accent5 24" xfId="275" xr:uid="{00000000-0005-0000-0000-00000D010000}"/>
    <cellStyle name="Accent5 25" xfId="276" xr:uid="{00000000-0005-0000-0000-00000E010000}"/>
    <cellStyle name="Accent5 26" xfId="277" xr:uid="{00000000-0005-0000-0000-00000F010000}"/>
    <cellStyle name="Accent5 27" xfId="278" xr:uid="{00000000-0005-0000-0000-000010010000}"/>
    <cellStyle name="Accent5 28" xfId="279" xr:uid="{00000000-0005-0000-0000-000011010000}"/>
    <cellStyle name="Accent5 29" xfId="280" xr:uid="{00000000-0005-0000-0000-000012010000}"/>
    <cellStyle name="Accent5 3" xfId="281" xr:uid="{00000000-0005-0000-0000-000013010000}"/>
    <cellStyle name="Accent5 4" xfId="282" xr:uid="{00000000-0005-0000-0000-000014010000}"/>
    <cellStyle name="Accent5 5" xfId="283" xr:uid="{00000000-0005-0000-0000-000015010000}"/>
    <cellStyle name="Accent5 6" xfId="284" xr:uid="{00000000-0005-0000-0000-000016010000}"/>
    <cellStyle name="Accent5 7" xfId="285" xr:uid="{00000000-0005-0000-0000-000017010000}"/>
    <cellStyle name="Accent5 8" xfId="286" xr:uid="{00000000-0005-0000-0000-000018010000}"/>
    <cellStyle name="Accent5 9" xfId="287" xr:uid="{00000000-0005-0000-0000-000019010000}"/>
    <cellStyle name="Accent6 - 20%" xfId="288" xr:uid="{00000000-0005-0000-0000-00001A010000}"/>
    <cellStyle name="Accent6 - 40%" xfId="289" xr:uid="{00000000-0005-0000-0000-00001B010000}"/>
    <cellStyle name="Accent6 - 60%" xfId="290" xr:uid="{00000000-0005-0000-0000-00001C010000}"/>
    <cellStyle name="Accent6 10" xfId="291" xr:uid="{00000000-0005-0000-0000-00001D010000}"/>
    <cellStyle name="Accent6 11" xfId="292" xr:uid="{00000000-0005-0000-0000-00001E010000}"/>
    <cellStyle name="Accent6 12" xfId="293" xr:uid="{00000000-0005-0000-0000-00001F010000}"/>
    <cellStyle name="Accent6 13" xfId="294" xr:uid="{00000000-0005-0000-0000-000020010000}"/>
    <cellStyle name="Accent6 14" xfId="295" xr:uid="{00000000-0005-0000-0000-000021010000}"/>
    <cellStyle name="Accent6 15" xfId="296" xr:uid="{00000000-0005-0000-0000-000022010000}"/>
    <cellStyle name="Accent6 16" xfId="297" xr:uid="{00000000-0005-0000-0000-000023010000}"/>
    <cellStyle name="Accent6 17" xfId="298" xr:uid="{00000000-0005-0000-0000-000024010000}"/>
    <cellStyle name="Accent6 18" xfId="299" xr:uid="{00000000-0005-0000-0000-000025010000}"/>
    <cellStyle name="Accent6 19" xfId="300" xr:uid="{00000000-0005-0000-0000-000026010000}"/>
    <cellStyle name="Accent6 2" xfId="301" xr:uid="{00000000-0005-0000-0000-000027010000}"/>
    <cellStyle name="Accent6 20" xfId="302" xr:uid="{00000000-0005-0000-0000-000028010000}"/>
    <cellStyle name="Accent6 21" xfId="303" xr:uid="{00000000-0005-0000-0000-000029010000}"/>
    <cellStyle name="Accent6 22" xfId="304" xr:uid="{00000000-0005-0000-0000-00002A010000}"/>
    <cellStyle name="Accent6 23" xfId="305" xr:uid="{00000000-0005-0000-0000-00002B010000}"/>
    <cellStyle name="Accent6 24" xfId="306" xr:uid="{00000000-0005-0000-0000-00002C010000}"/>
    <cellStyle name="Accent6 25" xfId="307" xr:uid="{00000000-0005-0000-0000-00002D010000}"/>
    <cellStyle name="Accent6 26" xfId="308" xr:uid="{00000000-0005-0000-0000-00002E010000}"/>
    <cellStyle name="Accent6 27" xfId="309" xr:uid="{00000000-0005-0000-0000-00002F010000}"/>
    <cellStyle name="Accent6 28" xfId="310" xr:uid="{00000000-0005-0000-0000-000030010000}"/>
    <cellStyle name="Accent6 29" xfId="311" xr:uid="{00000000-0005-0000-0000-000031010000}"/>
    <cellStyle name="Accent6 3" xfId="312" xr:uid="{00000000-0005-0000-0000-000032010000}"/>
    <cellStyle name="Accent6 4" xfId="313" xr:uid="{00000000-0005-0000-0000-000033010000}"/>
    <cellStyle name="Accent6 5" xfId="314" xr:uid="{00000000-0005-0000-0000-000034010000}"/>
    <cellStyle name="Accent6 6" xfId="315" xr:uid="{00000000-0005-0000-0000-000035010000}"/>
    <cellStyle name="Accent6 7" xfId="316" xr:uid="{00000000-0005-0000-0000-000036010000}"/>
    <cellStyle name="Accent6 8" xfId="317" xr:uid="{00000000-0005-0000-0000-000037010000}"/>
    <cellStyle name="Accent6 9" xfId="318" xr:uid="{00000000-0005-0000-0000-000038010000}"/>
    <cellStyle name="Bad" xfId="484" builtinId="27"/>
    <cellStyle name="Bad 2" xfId="319" xr:uid="{00000000-0005-0000-0000-00003A010000}"/>
    <cellStyle name="Bad 3" xfId="320" xr:uid="{00000000-0005-0000-0000-00003B010000}"/>
    <cellStyle name="Bad 4" xfId="321" xr:uid="{00000000-0005-0000-0000-00003C010000}"/>
    <cellStyle name="Bad 5" xfId="322" xr:uid="{00000000-0005-0000-0000-00003D010000}"/>
    <cellStyle name="Calculation 2" xfId="323" xr:uid="{00000000-0005-0000-0000-00003E010000}"/>
    <cellStyle name="Calculation 3" xfId="324" xr:uid="{00000000-0005-0000-0000-00003F010000}"/>
    <cellStyle name="Calculation 4" xfId="325" xr:uid="{00000000-0005-0000-0000-000040010000}"/>
    <cellStyle name="Calculation 5" xfId="326" xr:uid="{00000000-0005-0000-0000-000041010000}"/>
    <cellStyle name="Check Cell 2" xfId="327" xr:uid="{00000000-0005-0000-0000-000042010000}"/>
    <cellStyle name="Check Cell 3" xfId="328" xr:uid="{00000000-0005-0000-0000-000043010000}"/>
    <cellStyle name="Check Cell 4" xfId="329" xr:uid="{00000000-0005-0000-0000-000044010000}"/>
    <cellStyle name="Check Cell 5" xfId="330" xr:uid="{00000000-0005-0000-0000-000045010000}"/>
    <cellStyle name="Comma 2" xfId="331" xr:uid="{00000000-0005-0000-0000-000046010000}"/>
    <cellStyle name="Emphasis 1" xfId="332" xr:uid="{00000000-0005-0000-0000-000047010000}"/>
    <cellStyle name="Emphasis 2" xfId="333" xr:uid="{00000000-0005-0000-0000-000048010000}"/>
    <cellStyle name="Emphasis 3" xfId="334" xr:uid="{00000000-0005-0000-0000-000049010000}"/>
    <cellStyle name="Explanatory Text 2" xfId="335" xr:uid="{00000000-0005-0000-0000-00004A010000}"/>
    <cellStyle name="Explanatory Text 3" xfId="336" xr:uid="{00000000-0005-0000-0000-00004B010000}"/>
    <cellStyle name="Explanatory Text 4" xfId="337" xr:uid="{00000000-0005-0000-0000-00004C010000}"/>
    <cellStyle name="Good 2" xfId="338" xr:uid="{00000000-0005-0000-0000-00004D010000}"/>
    <cellStyle name="Good 3" xfId="339" xr:uid="{00000000-0005-0000-0000-00004E010000}"/>
    <cellStyle name="Good 4" xfId="340" xr:uid="{00000000-0005-0000-0000-00004F010000}"/>
    <cellStyle name="Good 5" xfId="341" xr:uid="{00000000-0005-0000-0000-000050010000}"/>
    <cellStyle name="Heading 1 2" xfId="342" xr:uid="{00000000-0005-0000-0000-000051010000}"/>
    <cellStyle name="Heading 1 3" xfId="343" xr:uid="{00000000-0005-0000-0000-000052010000}"/>
    <cellStyle name="Heading 1 4" xfId="344" xr:uid="{00000000-0005-0000-0000-000053010000}"/>
    <cellStyle name="Heading 1 5" xfId="345" xr:uid="{00000000-0005-0000-0000-000054010000}"/>
    <cellStyle name="Heading 2 2" xfId="346" xr:uid="{00000000-0005-0000-0000-000055010000}"/>
    <cellStyle name="Heading 2 3" xfId="347" xr:uid="{00000000-0005-0000-0000-000056010000}"/>
    <cellStyle name="Heading 2 4" xfId="348" xr:uid="{00000000-0005-0000-0000-000057010000}"/>
    <cellStyle name="Heading 2 5" xfId="349" xr:uid="{00000000-0005-0000-0000-000058010000}"/>
    <cellStyle name="Heading 3 2" xfId="350" xr:uid="{00000000-0005-0000-0000-000059010000}"/>
    <cellStyle name="Heading 3 3" xfId="351" xr:uid="{00000000-0005-0000-0000-00005A010000}"/>
    <cellStyle name="Heading 3 4" xfId="352" xr:uid="{00000000-0005-0000-0000-00005B010000}"/>
    <cellStyle name="Heading 3 5" xfId="353" xr:uid="{00000000-0005-0000-0000-00005C010000}"/>
    <cellStyle name="Heading 4 2" xfId="354" xr:uid="{00000000-0005-0000-0000-00005D010000}"/>
    <cellStyle name="Heading 4 3" xfId="355" xr:uid="{00000000-0005-0000-0000-00005E010000}"/>
    <cellStyle name="Heading 4 4" xfId="356" xr:uid="{00000000-0005-0000-0000-00005F010000}"/>
    <cellStyle name="Heading 4 5" xfId="357" xr:uid="{00000000-0005-0000-0000-000060010000}"/>
    <cellStyle name="Hyperlink 2" xfId="6" xr:uid="{00000000-0005-0000-0000-000061010000}"/>
    <cellStyle name="Input 2" xfId="358" xr:uid="{00000000-0005-0000-0000-000062010000}"/>
    <cellStyle name="Input 3" xfId="359" xr:uid="{00000000-0005-0000-0000-000063010000}"/>
    <cellStyle name="Input 4" xfId="360" xr:uid="{00000000-0005-0000-0000-000064010000}"/>
    <cellStyle name="Input 5" xfId="361" xr:uid="{00000000-0005-0000-0000-000065010000}"/>
    <cellStyle name="Linked Cell 2" xfId="362" xr:uid="{00000000-0005-0000-0000-000066010000}"/>
    <cellStyle name="Linked Cell 3" xfId="363" xr:uid="{00000000-0005-0000-0000-000067010000}"/>
    <cellStyle name="Linked Cell 4" xfId="364" xr:uid="{00000000-0005-0000-0000-000068010000}"/>
    <cellStyle name="Linked Cell 5" xfId="365" xr:uid="{00000000-0005-0000-0000-000069010000}"/>
    <cellStyle name="Neutral 2" xfId="366" xr:uid="{00000000-0005-0000-0000-00006A010000}"/>
    <cellStyle name="Neutral 3" xfId="367" xr:uid="{00000000-0005-0000-0000-00006B010000}"/>
    <cellStyle name="Neutral 4" xfId="368" xr:uid="{00000000-0005-0000-0000-00006C010000}"/>
    <cellStyle name="Neutral 5" xfId="369" xr:uid="{00000000-0005-0000-0000-00006D010000}"/>
    <cellStyle name="Normal" xfId="0" builtinId="0"/>
    <cellStyle name="Normal 10" xfId="370" xr:uid="{00000000-0005-0000-0000-00006F010000}"/>
    <cellStyle name="Normal 2" xfId="4" xr:uid="{00000000-0005-0000-0000-000070010000}"/>
    <cellStyle name="Normal 2 2" xfId="2" xr:uid="{00000000-0005-0000-0000-000071010000}"/>
    <cellStyle name="Normal 3" xfId="371" xr:uid="{00000000-0005-0000-0000-000072010000}"/>
    <cellStyle name="Normal 3 2" xfId="372" xr:uid="{00000000-0005-0000-0000-000073010000}"/>
    <cellStyle name="Normal 4" xfId="5" xr:uid="{00000000-0005-0000-0000-000074010000}"/>
    <cellStyle name="Normal 4 2" xfId="373" xr:uid="{00000000-0005-0000-0000-000075010000}"/>
    <cellStyle name="Normal 5" xfId="374" xr:uid="{00000000-0005-0000-0000-000076010000}"/>
    <cellStyle name="Normal 5 2" xfId="375" xr:uid="{00000000-0005-0000-0000-000077010000}"/>
    <cellStyle name="Normal 6" xfId="376" xr:uid="{00000000-0005-0000-0000-000078010000}"/>
    <cellStyle name="Normal 6 2" xfId="377" xr:uid="{00000000-0005-0000-0000-000079010000}"/>
    <cellStyle name="Normal 6 2 2" xfId="378" xr:uid="{00000000-0005-0000-0000-00007A010000}"/>
    <cellStyle name="Normal 6 3" xfId="379" xr:uid="{00000000-0005-0000-0000-00007B010000}"/>
    <cellStyle name="Normal 7" xfId="380" xr:uid="{00000000-0005-0000-0000-00007C010000}"/>
    <cellStyle name="Normal 8" xfId="381" xr:uid="{00000000-0005-0000-0000-00007D010000}"/>
    <cellStyle name="Normal 8 2" xfId="382" xr:uid="{00000000-0005-0000-0000-00007E010000}"/>
    <cellStyle name="Normal 9" xfId="383" xr:uid="{00000000-0005-0000-0000-00007F010000}"/>
    <cellStyle name="Normal 9 2" xfId="384" xr:uid="{00000000-0005-0000-0000-000080010000}"/>
    <cellStyle name="Note 2" xfId="385" xr:uid="{00000000-0005-0000-0000-000081010000}"/>
    <cellStyle name="Note 3" xfId="386" xr:uid="{00000000-0005-0000-0000-000082010000}"/>
    <cellStyle name="Note 3 2" xfId="387" xr:uid="{00000000-0005-0000-0000-000083010000}"/>
    <cellStyle name="Note 4" xfId="388" xr:uid="{00000000-0005-0000-0000-000084010000}"/>
    <cellStyle name="Note 4 2" xfId="389" xr:uid="{00000000-0005-0000-0000-000085010000}"/>
    <cellStyle name="Note 4 2 2" xfId="390" xr:uid="{00000000-0005-0000-0000-000086010000}"/>
    <cellStyle name="Note 4 3" xfId="391" xr:uid="{00000000-0005-0000-0000-000087010000}"/>
    <cellStyle name="Note 5" xfId="392" xr:uid="{00000000-0005-0000-0000-000088010000}"/>
    <cellStyle name="Note 5 2" xfId="393" xr:uid="{00000000-0005-0000-0000-000089010000}"/>
    <cellStyle name="Note 6" xfId="394" xr:uid="{00000000-0005-0000-0000-00008A010000}"/>
    <cellStyle name="Note 7" xfId="395" xr:uid="{00000000-0005-0000-0000-00008B010000}"/>
    <cellStyle name="Note 8" xfId="396" xr:uid="{00000000-0005-0000-0000-00008C010000}"/>
    <cellStyle name="Output 2" xfId="397" xr:uid="{00000000-0005-0000-0000-00008D010000}"/>
    <cellStyle name="Output 3" xfId="398" xr:uid="{00000000-0005-0000-0000-00008E010000}"/>
    <cellStyle name="Output 4" xfId="399" xr:uid="{00000000-0005-0000-0000-00008F010000}"/>
    <cellStyle name="Output 5" xfId="400" xr:uid="{00000000-0005-0000-0000-000090010000}"/>
    <cellStyle name="Percent" xfId="1" builtinId="5"/>
    <cellStyle name="Percent 2" xfId="3" xr:uid="{00000000-0005-0000-0000-000092010000}"/>
    <cellStyle name="SAPBEXaggData" xfId="401" xr:uid="{00000000-0005-0000-0000-000093010000}"/>
    <cellStyle name="SAPBEXaggData 2" xfId="402" xr:uid="{00000000-0005-0000-0000-000094010000}"/>
    <cellStyle name="SAPBEXaggDataEmph" xfId="403" xr:uid="{00000000-0005-0000-0000-000095010000}"/>
    <cellStyle name="SAPBEXaggItem" xfId="404" xr:uid="{00000000-0005-0000-0000-000096010000}"/>
    <cellStyle name="SAPBEXaggItem 2" xfId="405" xr:uid="{00000000-0005-0000-0000-000097010000}"/>
    <cellStyle name="SAPBEXaggItemX" xfId="406" xr:uid="{00000000-0005-0000-0000-000098010000}"/>
    <cellStyle name="SAPBEXchaText" xfId="407" xr:uid="{00000000-0005-0000-0000-000099010000}"/>
    <cellStyle name="SAPBEXchaText 2" xfId="408" xr:uid="{00000000-0005-0000-0000-00009A010000}"/>
    <cellStyle name="SAPBEXexcBad7" xfId="409" xr:uid="{00000000-0005-0000-0000-00009B010000}"/>
    <cellStyle name="SAPBEXexcBad7 2" xfId="410" xr:uid="{00000000-0005-0000-0000-00009C010000}"/>
    <cellStyle name="SAPBEXexcBad8" xfId="411" xr:uid="{00000000-0005-0000-0000-00009D010000}"/>
    <cellStyle name="SAPBEXexcBad8 2" xfId="412" xr:uid="{00000000-0005-0000-0000-00009E010000}"/>
    <cellStyle name="SAPBEXexcBad9" xfId="413" xr:uid="{00000000-0005-0000-0000-00009F010000}"/>
    <cellStyle name="SAPBEXexcBad9 2" xfId="414" xr:uid="{00000000-0005-0000-0000-0000A0010000}"/>
    <cellStyle name="SAPBEXexcCritical4" xfId="415" xr:uid="{00000000-0005-0000-0000-0000A1010000}"/>
    <cellStyle name="SAPBEXexcCritical4 2" xfId="416" xr:uid="{00000000-0005-0000-0000-0000A2010000}"/>
    <cellStyle name="SAPBEXexcCritical5" xfId="417" xr:uid="{00000000-0005-0000-0000-0000A3010000}"/>
    <cellStyle name="SAPBEXexcCritical5 2" xfId="418" xr:uid="{00000000-0005-0000-0000-0000A4010000}"/>
    <cellStyle name="SAPBEXexcCritical6" xfId="419" xr:uid="{00000000-0005-0000-0000-0000A5010000}"/>
    <cellStyle name="SAPBEXexcCritical6 2" xfId="420" xr:uid="{00000000-0005-0000-0000-0000A6010000}"/>
    <cellStyle name="SAPBEXexcGood1" xfId="421" xr:uid="{00000000-0005-0000-0000-0000A7010000}"/>
    <cellStyle name="SAPBEXexcGood1 2" xfId="422" xr:uid="{00000000-0005-0000-0000-0000A8010000}"/>
    <cellStyle name="SAPBEXexcGood2" xfId="423" xr:uid="{00000000-0005-0000-0000-0000A9010000}"/>
    <cellStyle name="SAPBEXexcGood2 2" xfId="424" xr:uid="{00000000-0005-0000-0000-0000AA010000}"/>
    <cellStyle name="SAPBEXexcGood3" xfId="425" xr:uid="{00000000-0005-0000-0000-0000AB010000}"/>
    <cellStyle name="SAPBEXexcGood3 2" xfId="426" xr:uid="{00000000-0005-0000-0000-0000AC010000}"/>
    <cellStyle name="SAPBEXfilterDrill" xfId="427" xr:uid="{00000000-0005-0000-0000-0000AD010000}"/>
    <cellStyle name="SAPBEXfilterDrill 2" xfId="428" xr:uid="{00000000-0005-0000-0000-0000AE010000}"/>
    <cellStyle name="SAPBEXfilterItem" xfId="429" xr:uid="{00000000-0005-0000-0000-0000AF010000}"/>
    <cellStyle name="SAPBEXfilterText" xfId="430" xr:uid="{00000000-0005-0000-0000-0000B0010000}"/>
    <cellStyle name="SAPBEXformats" xfId="431" xr:uid="{00000000-0005-0000-0000-0000B1010000}"/>
    <cellStyle name="SAPBEXformats 2" xfId="432" xr:uid="{00000000-0005-0000-0000-0000B2010000}"/>
    <cellStyle name="SAPBEXheaderItem" xfId="433" xr:uid="{00000000-0005-0000-0000-0000B3010000}"/>
    <cellStyle name="SAPBEXheaderItem 2" xfId="434" xr:uid="{00000000-0005-0000-0000-0000B4010000}"/>
    <cellStyle name="SAPBEXheaderText" xfId="435" xr:uid="{00000000-0005-0000-0000-0000B5010000}"/>
    <cellStyle name="SAPBEXheaderText 2" xfId="436" xr:uid="{00000000-0005-0000-0000-0000B6010000}"/>
    <cellStyle name="SAPBEXHLevel0" xfId="437" xr:uid="{00000000-0005-0000-0000-0000B7010000}"/>
    <cellStyle name="SAPBEXHLevel0 2" xfId="438" xr:uid="{00000000-0005-0000-0000-0000B8010000}"/>
    <cellStyle name="SAPBEXHLevel0X" xfId="439" xr:uid="{00000000-0005-0000-0000-0000B9010000}"/>
    <cellStyle name="SAPBEXHLevel0X 2" xfId="440" xr:uid="{00000000-0005-0000-0000-0000BA010000}"/>
    <cellStyle name="SAPBEXHLevel0X 2 2" xfId="441" xr:uid="{00000000-0005-0000-0000-0000BB010000}"/>
    <cellStyle name="SAPBEXHLevel1" xfId="442" xr:uid="{00000000-0005-0000-0000-0000BC010000}"/>
    <cellStyle name="SAPBEXHLevel1 2" xfId="443" xr:uid="{00000000-0005-0000-0000-0000BD010000}"/>
    <cellStyle name="SAPBEXHLevel1X" xfId="444" xr:uid="{00000000-0005-0000-0000-0000BE010000}"/>
    <cellStyle name="SAPBEXHLevel1X 2" xfId="445" xr:uid="{00000000-0005-0000-0000-0000BF010000}"/>
    <cellStyle name="SAPBEXHLevel1X 2 2" xfId="446" xr:uid="{00000000-0005-0000-0000-0000C0010000}"/>
    <cellStyle name="SAPBEXHLevel2" xfId="447" xr:uid="{00000000-0005-0000-0000-0000C1010000}"/>
    <cellStyle name="SAPBEXHLevel2 2" xfId="448" xr:uid="{00000000-0005-0000-0000-0000C2010000}"/>
    <cellStyle name="SAPBEXHLevel2X" xfId="449" xr:uid="{00000000-0005-0000-0000-0000C3010000}"/>
    <cellStyle name="SAPBEXHLevel2X 2" xfId="450" xr:uid="{00000000-0005-0000-0000-0000C4010000}"/>
    <cellStyle name="SAPBEXHLevel2X 2 2" xfId="451" xr:uid="{00000000-0005-0000-0000-0000C5010000}"/>
    <cellStyle name="SAPBEXHLevel3" xfId="452" xr:uid="{00000000-0005-0000-0000-0000C6010000}"/>
    <cellStyle name="SAPBEXHLevel3 2" xfId="453" xr:uid="{00000000-0005-0000-0000-0000C7010000}"/>
    <cellStyle name="SAPBEXHLevel3X" xfId="454" xr:uid="{00000000-0005-0000-0000-0000C8010000}"/>
    <cellStyle name="SAPBEXHLevel3X 2" xfId="455" xr:uid="{00000000-0005-0000-0000-0000C9010000}"/>
    <cellStyle name="SAPBEXHLevel3X 2 2" xfId="456" xr:uid="{00000000-0005-0000-0000-0000CA010000}"/>
    <cellStyle name="SAPBEXinputData" xfId="457" xr:uid="{00000000-0005-0000-0000-0000CB010000}"/>
    <cellStyle name="SAPBEXinputData 2" xfId="458" xr:uid="{00000000-0005-0000-0000-0000CC010000}"/>
    <cellStyle name="SAPBEXinputData 2 2" xfId="459" xr:uid="{00000000-0005-0000-0000-0000CD010000}"/>
    <cellStyle name="SAPBEXItemHeader" xfId="460" xr:uid="{00000000-0005-0000-0000-0000CE010000}"/>
    <cellStyle name="SAPBEXresData" xfId="461" xr:uid="{00000000-0005-0000-0000-0000CF010000}"/>
    <cellStyle name="SAPBEXresDataEmph" xfId="462" xr:uid="{00000000-0005-0000-0000-0000D0010000}"/>
    <cellStyle name="SAPBEXresItem" xfId="463" xr:uid="{00000000-0005-0000-0000-0000D1010000}"/>
    <cellStyle name="SAPBEXresItemX" xfId="464" xr:uid="{00000000-0005-0000-0000-0000D2010000}"/>
    <cellStyle name="SAPBEXstdData" xfId="465" xr:uid="{00000000-0005-0000-0000-0000D3010000}"/>
    <cellStyle name="SAPBEXstdData 2" xfId="466" xr:uid="{00000000-0005-0000-0000-0000D4010000}"/>
    <cellStyle name="SAPBEXstdDataEmph" xfId="467" xr:uid="{00000000-0005-0000-0000-0000D5010000}"/>
    <cellStyle name="SAPBEXstdItem" xfId="468" xr:uid="{00000000-0005-0000-0000-0000D6010000}"/>
    <cellStyle name="SAPBEXstdItem 2" xfId="469" xr:uid="{00000000-0005-0000-0000-0000D7010000}"/>
    <cellStyle name="SAPBEXstdItemX" xfId="470" xr:uid="{00000000-0005-0000-0000-0000D8010000}"/>
    <cellStyle name="SAPBEXtitle" xfId="471" xr:uid="{00000000-0005-0000-0000-0000D9010000}"/>
    <cellStyle name="SAPBEXunassignedItem" xfId="472" xr:uid="{00000000-0005-0000-0000-0000DA010000}"/>
    <cellStyle name="SAPBEXunassignedItem 2" xfId="473" xr:uid="{00000000-0005-0000-0000-0000DB010000}"/>
    <cellStyle name="SAPBEXundefined" xfId="474" xr:uid="{00000000-0005-0000-0000-0000DC010000}"/>
    <cellStyle name="Sheet Title" xfId="475" xr:uid="{00000000-0005-0000-0000-0000DD010000}"/>
    <cellStyle name="Total 2" xfId="476" xr:uid="{00000000-0005-0000-0000-0000DE010000}"/>
    <cellStyle name="Total 3" xfId="477" xr:uid="{00000000-0005-0000-0000-0000DF010000}"/>
    <cellStyle name="Total 4" xfId="478" xr:uid="{00000000-0005-0000-0000-0000E0010000}"/>
    <cellStyle name="Total 5" xfId="479" xr:uid="{00000000-0005-0000-0000-0000E1010000}"/>
    <cellStyle name="Warning Text 2" xfId="480" xr:uid="{00000000-0005-0000-0000-0000E2010000}"/>
    <cellStyle name="Warning Text 3" xfId="481" xr:uid="{00000000-0005-0000-0000-0000E3010000}"/>
    <cellStyle name="Warning Text 4" xfId="482" xr:uid="{00000000-0005-0000-0000-0000E4010000}"/>
    <cellStyle name="Warning Text 5" xfId="483" xr:uid="{00000000-0005-0000-0000-0000E5010000}"/>
  </cellStyles>
  <dxfs count="233">
    <dxf>
      <numFmt numFmtId="2" formatCode="0.00"/>
    </dxf>
    <dxf>
      <numFmt numFmtId="2" formatCode="0.00"/>
    </dxf>
    <dxf>
      <numFmt numFmtId="2" formatCode="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3" formatCode="0%"/>
    </dxf>
    <dxf>
      <numFmt numFmtId="164" formatCode="0.0%"/>
    </dxf>
    <dxf>
      <numFmt numFmtId="2" formatCode="0.00"/>
    </dxf>
    <dxf>
      <numFmt numFmtId="2" formatCode="0.00"/>
    </dxf>
    <dxf>
      <numFmt numFmtId="2" formatCode="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3" formatCode="0%"/>
    </dxf>
    <dxf>
      <numFmt numFmtId="164" formatCode="0.0%"/>
    </dxf>
    <dxf>
      <numFmt numFmtId="2" formatCode="0.00"/>
    </dxf>
    <dxf>
      <numFmt numFmtId="2" formatCode="0.00"/>
    </dxf>
    <dxf>
      <numFmt numFmtId="2" formatCode="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5" formatCode="0.0000000000"/>
    </dxf>
    <dxf>
      <numFmt numFmtId="166" formatCode="0.000000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67" formatCode="0.00000000"/>
    </dxf>
    <dxf>
      <numFmt numFmtId="168" formatCode="0.0000000"/>
    </dxf>
    <dxf>
      <numFmt numFmtId="169" formatCode="0.000000"/>
    </dxf>
    <dxf>
      <numFmt numFmtId="170" formatCode="0.00000"/>
    </dxf>
    <dxf>
      <numFmt numFmtId="171" formatCode="0.0000"/>
    </dxf>
    <dxf>
      <numFmt numFmtId="172" formatCode="0.000"/>
    </dxf>
    <dxf>
      <numFmt numFmtId="2" formatCode="0.00"/>
    </dxf>
    <dxf>
      <numFmt numFmtId="13" formatCode="0%"/>
    </dxf>
    <dxf>
      <numFmt numFmtId="164" formatCode="0.0%"/>
    </dxf>
    <dxf>
      <font>
        <color rgb="FF9C0006"/>
      </font>
      <fill>
        <patternFill>
          <bgColor rgb="FFFFC7CE"/>
        </patternFill>
      </fill>
    </dxf>
    <dxf>
      <font>
        <strike val="0"/>
      </font>
      <fill>
        <patternFill>
          <bgColor rgb="FFFFFF00"/>
        </patternFill>
      </fill>
    </dxf>
    <dxf>
      <font>
        <color rgb="FF9C0006"/>
      </font>
      <fill>
        <patternFill>
          <bgColor rgb="FFFFC7CE"/>
        </patternFill>
      </fill>
    </dxf>
    <dxf>
      <font>
        <strike val="0"/>
      </font>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0.0%"/>
    </dxf>
    <dxf>
      <numFmt numFmtId="13" formatCode="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166" formatCode="0.000000000"/>
    </dxf>
    <dxf>
      <numFmt numFmtId="165" formatCode="0.0000000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166" formatCode="0.000000000"/>
    </dxf>
    <dxf>
      <numFmt numFmtId="165" formatCode="0.0000000000"/>
    </dxf>
    <dxf>
      <numFmt numFmtId="2" formatCode="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2" formatCode="0.00"/>
    </dxf>
    <dxf>
      <numFmt numFmtId="172" formatCode="0.000"/>
    </dxf>
    <dxf>
      <numFmt numFmtId="171" formatCode="0.0000"/>
    </dxf>
    <dxf>
      <numFmt numFmtId="170" formatCode="0.00000"/>
    </dxf>
    <dxf>
      <numFmt numFmtId="169" formatCode="0.000000"/>
    </dxf>
    <dxf>
      <numFmt numFmtId="168" formatCode="0.0000000"/>
    </dxf>
    <dxf>
      <numFmt numFmtId="167" formatCode="0.00000000"/>
    </dxf>
    <dxf>
      <numFmt numFmtId="166" formatCode="0.000000000"/>
    </dxf>
    <dxf>
      <numFmt numFmtId="165" formatCode="0.0000000000"/>
    </dxf>
    <dxf>
      <numFmt numFmtId="2" formatCode="0.00"/>
    </dxf>
    <dxf>
      <numFmt numFmtId="2" formatCode="0.00"/>
    </dxf>
    <dxf>
      <numFmt numFmtId="2" formatCode="0.00"/>
    </dxf>
    <dxf>
      <numFmt numFmtId="2" formatCode="0.00"/>
    </dxf>
    <dxf>
      <numFmt numFmtId="2" formatCode="0.00"/>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2" defaultTableStyle="TableStyleMedium2" defaultPivotStyle="PivotStyleLight16">
    <tableStyle name="PivotStyleLight16 2" table="0" count="11" xr9:uid="{00000000-0011-0000-FFFF-FFFF00000000}">
      <tableStyleElement type="headerRow" dxfId="232"/>
      <tableStyleElement type="totalRow" dxfId="231"/>
      <tableStyleElement type="firstRowStripe" dxfId="230"/>
      <tableStyleElement type="firstColumnStripe" dxfId="229"/>
      <tableStyleElement type="firstSubtotalColumn" dxfId="228"/>
      <tableStyleElement type="firstSubtotalRow" dxfId="227"/>
      <tableStyleElement type="secondSubtotalRow" dxfId="226"/>
      <tableStyleElement type="firstRowSubheading" dxfId="225"/>
      <tableStyleElement type="secondRowSubheading" dxfId="224"/>
      <tableStyleElement type="pageFieldLabels" dxfId="223"/>
      <tableStyleElement type="pageFieldValues" dxfId="222"/>
    </tableStyle>
    <tableStyle name="PivotStyleLight16 3" table="0" count="11" xr9:uid="{00000000-0011-0000-FFFF-FFFF01000000}">
      <tableStyleElement type="headerRow" dxfId="221"/>
      <tableStyleElement type="totalRow" dxfId="220"/>
      <tableStyleElement type="firstRowStripe" dxfId="219"/>
      <tableStyleElement type="firstColumnStripe" dxfId="218"/>
      <tableStyleElement type="firstSubtotalColumn" dxfId="217"/>
      <tableStyleElement type="firstSubtotalRow" dxfId="216"/>
      <tableStyleElement type="secondSubtotalRow" dxfId="215"/>
      <tableStyleElement type="firstRowSubheading" dxfId="214"/>
      <tableStyleElement type="secondRowSubheading" dxfId="213"/>
      <tableStyleElement type="pageFieldLabels" dxfId="212"/>
      <tableStyleElement type="pageFieldValues" dxfId="211"/>
    </tableStyle>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2.xml"/><Relationship Id="rId7" Type="http://schemas.openxmlformats.org/officeDocument/2006/relationships/theme" Target="theme/theme1.xml"/><Relationship Id="rId2" Type="http://schemas.openxmlformats.org/officeDocument/2006/relationships/worksheet" Target="worksheets/sheet1.xml"/><Relationship Id="rId1" Type="http://schemas.openxmlformats.org/officeDocument/2006/relationships/chartsheet" Target="chartsheets/sheet1.xml"/><Relationship Id="rId6" Type="http://schemas.microsoft.com/office/2007/relationships/slicerCache" Target="slicerCaches/slicerCache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ponse_Rates_Over_Time_2020-8-15.xlsx]Pivot!PivotTable3</c:name>
    <c:fmtId val="1"/>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b="1"/>
              <a:t>State Exit Survey Response Rates Over Time</a:t>
            </a:r>
          </a:p>
          <a:p>
            <a:pPr>
              <a:defRPr/>
            </a:pPr>
            <a:endParaRPr lang="en-US"/>
          </a:p>
          <a:p>
            <a:pPr>
              <a:defRPr/>
            </a:pPr>
            <a:r>
              <a:rPr lang="en-US"/>
              <a:t>Note: Percentages are approximate since a person's survey response may come in a different quarter from when they left the agency. This lag has more effect on the percent when there are fewer voluntary departures.</a:t>
            </a:r>
          </a:p>
        </c:rich>
      </c:tx>
      <c:layout>
        <c:manualLayout>
          <c:xMode val="edge"/>
          <c:yMode val="edge"/>
          <c:x val="4.3407248188683922E-3"/>
          <c:y val="1.1577424023154847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98"/>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99"/>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00"/>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01"/>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765621915644932E-2"/>
          <c:y val="0.19236508156372198"/>
          <c:w val="0.66424992140606376"/>
          <c:h val="0.23163523517592138"/>
        </c:manualLayout>
      </c:layout>
      <c:lineChart>
        <c:grouping val="standard"/>
        <c:varyColors val="0"/>
        <c:ser>
          <c:idx val="0"/>
          <c:order val="0"/>
          <c:tx>
            <c:strRef>
              <c:f>Pivot!$B$3:$B$4</c:f>
              <c:strCache>
                <c:ptCount val="1"/>
                <c:pt idx="0">
                  <c:v>Executive Branch</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A$5:$A$26</c:f>
              <c:strCache>
                <c:ptCount val="22"/>
                <c:pt idx="0">
                  <c:v>FY 2015 Q3</c:v>
                </c:pt>
                <c:pt idx="1">
                  <c:v>FY 2015 Q4</c:v>
                </c:pt>
                <c:pt idx="2">
                  <c:v>FY 2016 Q1</c:v>
                </c:pt>
                <c:pt idx="3">
                  <c:v>FY 2016 Q2</c:v>
                </c:pt>
                <c:pt idx="4">
                  <c:v>FY 2016 Q3</c:v>
                </c:pt>
                <c:pt idx="5">
                  <c:v>FY 2016 Q4</c:v>
                </c:pt>
                <c:pt idx="6">
                  <c:v>FY 2017 Q1</c:v>
                </c:pt>
                <c:pt idx="7">
                  <c:v>FY 2017 Q2</c:v>
                </c:pt>
                <c:pt idx="8">
                  <c:v>FY 2017 Q3</c:v>
                </c:pt>
                <c:pt idx="9">
                  <c:v>FY 2017 Q4</c:v>
                </c:pt>
                <c:pt idx="10">
                  <c:v>FY 2018 Q1</c:v>
                </c:pt>
                <c:pt idx="11">
                  <c:v>FY 2018 Q2</c:v>
                </c:pt>
                <c:pt idx="12">
                  <c:v>FY 2018 Q3</c:v>
                </c:pt>
                <c:pt idx="13">
                  <c:v>FY 2018 Q4</c:v>
                </c:pt>
                <c:pt idx="14">
                  <c:v>FY 2019 Q1</c:v>
                </c:pt>
                <c:pt idx="15">
                  <c:v>FY 2019 Q2</c:v>
                </c:pt>
                <c:pt idx="16">
                  <c:v>FY 2019 Q3</c:v>
                </c:pt>
                <c:pt idx="17">
                  <c:v>FY 2019 Q4</c:v>
                </c:pt>
                <c:pt idx="18">
                  <c:v>FY 2020 Q1</c:v>
                </c:pt>
                <c:pt idx="19">
                  <c:v>FY 2020 Q2</c:v>
                </c:pt>
                <c:pt idx="20">
                  <c:v>FY 2020 Q3</c:v>
                </c:pt>
                <c:pt idx="21">
                  <c:v>FY 2020 Q4</c:v>
                </c:pt>
              </c:strCache>
            </c:strRef>
          </c:cat>
          <c:val>
            <c:numRef>
              <c:f>Pivot!$B$5:$B$26</c:f>
              <c:numCache>
                <c:formatCode>0.0%</c:formatCode>
                <c:ptCount val="22"/>
                <c:pt idx="0">
                  <c:v>0.21</c:v>
                </c:pt>
                <c:pt idx="1">
                  <c:v>0.18</c:v>
                </c:pt>
                <c:pt idx="2">
                  <c:v>0.21574344023323616</c:v>
                </c:pt>
                <c:pt idx="3">
                  <c:v>0.19537572254335261</c:v>
                </c:pt>
                <c:pt idx="4">
                  <c:v>0.18093174431202599</c:v>
                </c:pt>
                <c:pt idx="5">
                  <c:v>0.12921890067502412</c:v>
                </c:pt>
                <c:pt idx="6">
                  <c:v>0.1683673469387755</c:v>
                </c:pt>
                <c:pt idx="7">
                  <c:v>0.16747572815533981</c:v>
                </c:pt>
                <c:pt idx="8">
                  <c:v>0.15760266370699222</c:v>
                </c:pt>
                <c:pt idx="9">
                  <c:v>0.10998151571164511</c:v>
                </c:pt>
                <c:pt idx="10">
                  <c:v>0.10849056603773585</c:v>
                </c:pt>
                <c:pt idx="11">
                  <c:v>0.13979706877113868</c:v>
                </c:pt>
                <c:pt idx="12">
                  <c:v>0.12968917470525188</c:v>
                </c:pt>
                <c:pt idx="13">
                  <c:v>0.13932399010717231</c:v>
                </c:pt>
                <c:pt idx="14">
                  <c:v>0.17048346055979643</c:v>
                </c:pt>
                <c:pt idx="15">
                  <c:v>0.18884892086330934</c:v>
                </c:pt>
                <c:pt idx="16">
                  <c:v>0.16907216494845362</c:v>
                </c:pt>
                <c:pt idx="17">
                  <c:v>8.3166332665330661E-2</c:v>
                </c:pt>
                <c:pt idx="18">
                  <c:v>0.13727055067837191</c:v>
                </c:pt>
                <c:pt idx="19">
                  <c:v>0.15384615384615385</c:v>
                </c:pt>
                <c:pt idx="20">
                  <c:v>0.15410199556541021</c:v>
                </c:pt>
                <c:pt idx="21">
                  <c:v>0.127129750982962</c:v>
                </c:pt>
              </c:numCache>
            </c:numRef>
          </c:val>
          <c:smooth val="0"/>
          <c:extLst>
            <c:ext xmlns:c16="http://schemas.microsoft.com/office/drawing/2014/chart" uri="{C3380CC4-5D6E-409C-BE32-E72D297353CC}">
              <c16:uniqueId val="{00000000-E5F4-43E1-9C33-45CF634402CB}"/>
            </c:ext>
          </c:extLst>
        </c:ser>
        <c:ser>
          <c:idx val="1"/>
          <c:order val="1"/>
          <c:tx>
            <c:strRef>
              <c:f>Pivot!$C$3:$C$4</c:f>
              <c:strCache>
                <c:ptCount val="1"/>
                <c:pt idx="0">
                  <c:v>Participating Agencies</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Pivot!$A$5:$A$26</c:f>
              <c:strCache>
                <c:ptCount val="22"/>
                <c:pt idx="0">
                  <c:v>FY 2015 Q3</c:v>
                </c:pt>
                <c:pt idx="1">
                  <c:v>FY 2015 Q4</c:v>
                </c:pt>
                <c:pt idx="2">
                  <c:v>FY 2016 Q1</c:v>
                </c:pt>
                <c:pt idx="3">
                  <c:v>FY 2016 Q2</c:v>
                </c:pt>
                <c:pt idx="4">
                  <c:v>FY 2016 Q3</c:v>
                </c:pt>
                <c:pt idx="5">
                  <c:v>FY 2016 Q4</c:v>
                </c:pt>
                <c:pt idx="6">
                  <c:v>FY 2017 Q1</c:v>
                </c:pt>
                <c:pt idx="7">
                  <c:v>FY 2017 Q2</c:v>
                </c:pt>
                <c:pt idx="8">
                  <c:v>FY 2017 Q3</c:v>
                </c:pt>
                <c:pt idx="9">
                  <c:v>FY 2017 Q4</c:v>
                </c:pt>
                <c:pt idx="10">
                  <c:v>FY 2018 Q1</c:v>
                </c:pt>
                <c:pt idx="11">
                  <c:v>FY 2018 Q2</c:v>
                </c:pt>
                <c:pt idx="12">
                  <c:v>FY 2018 Q3</c:v>
                </c:pt>
                <c:pt idx="13">
                  <c:v>FY 2018 Q4</c:v>
                </c:pt>
                <c:pt idx="14">
                  <c:v>FY 2019 Q1</c:v>
                </c:pt>
                <c:pt idx="15">
                  <c:v>FY 2019 Q2</c:v>
                </c:pt>
                <c:pt idx="16">
                  <c:v>FY 2019 Q3</c:v>
                </c:pt>
                <c:pt idx="17">
                  <c:v>FY 2019 Q4</c:v>
                </c:pt>
                <c:pt idx="18">
                  <c:v>FY 2020 Q1</c:v>
                </c:pt>
                <c:pt idx="19">
                  <c:v>FY 2020 Q2</c:v>
                </c:pt>
                <c:pt idx="20">
                  <c:v>FY 2020 Q3</c:v>
                </c:pt>
                <c:pt idx="21">
                  <c:v>FY 2020 Q4</c:v>
                </c:pt>
              </c:strCache>
            </c:strRef>
          </c:cat>
          <c:val>
            <c:numRef>
              <c:f>Pivot!$C$5:$C$26</c:f>
              <c:numCache>
                <c:formatCode>0.0%</c:formatCode>
                <c:ptCount val="22"/>
                <c:pt idx="0">
                  <c:v>0.24</c:v>
                </c:pt>
                <c:pt idx="1">
                  <c:v>0.21</c:v>
                </c:pt>
                <c:pt idx="2">
                  <c:v>0.24832214765100671</c:v>
                </c:pt>
                <c:pt idx="3">
                  <c:v>0.21948051948051947</c:v>
                </c:pt>
                <c:pt idx="4">
                  <c:v>0.19042189281641961</c:v>
                </c:pt>
                <c:pt idx="5">
                  <c:v>0.22185430463576158</c:v>
                </c:pt>
                <c:pt idx="6">
                  <c:v>0.21153846153846154</c:v>
                </c:pt>
                <c:pt idx="7">
                  <c:v>0.21835443037974683</c:v>
                </c:pt>
                <c:pt idx="8">
                  <c:v>0.19971870604781997</c:v>
                </c:pt>
                <c:pt idx="9">
                  <c:v>0.28199052132701424</c:v>
                </c:pt>
                <c:pt idx="10">
                  <c:v>0.29715762273901808</c:v>
                </c:pt>
                <c:pt idx="11">
                  <c:v>0.2818181818181818</c:v>
                </c:pt>
                <c:pt idx="12">
                  <c:v>0.3457142857142857</c:v>
                </c:pt>
                <c:pt idx="13">
                  <c:v>0.31123388581952116</c:v>
                </c:pt>
                <c:pt idx="14">
                  <c:v>0.21824104234527689</c:v>
                </c:pt>
                <c:pt idx="15">
                  <c:v>0.21989528795811519</c:v>
                </c:pt>
                <c:pt idx="16">
                  <c:v>0.17030114226375909</c:v>
                </c:pt>
                <c:pt idx="17">
                  <c:v>0.10121951219512196</c:v>
                </c:pt>
                <c:pt idx="18">
                  <c:v>0.20673076923076922</c:v>
                </c:pt>
                <c:pt idx="19">
                  <c:v>0.20839363241678727</c:v>
                </c:pt>
                <c:pt idx="20">
                  <c:v>0.22063492063492063</c:v>
                </c:pt>
                <c:pt idx="21">
                  <c:v>0.20905172413793102</c:v>
                </c:pt>
              </c:numCache>
            </c:numRef>
          </c:val>
          <c:smooth val="0"/>
          <c:extLst>
            <c:ext xmlns:c16="http://schemas.microsoft.com/office/drawing/2014/chart" uri="{C3380CC4-5D6E-409C-BE32-E72D297353CC}">
              <c16:uniqueId val="{00000057-2BE6-491A-B19F-5863F2524BF3}"/>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31292320"/>
        <c:axId val="731291200"/>
      </c:lineChart>
      <c:dateAx>
        <c:axId val="731292320"/>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US"/>
                  <a:t>Definitions:</a:t>
                </a:r>
              </a:p>
              <a:p>
                <a:pPr>
                  <a:defRPr/>
                </a:pPr>
                <a:endParaRPr lang="en-US"/>
              </a:p>
              <a:p>
                <a:pPr>
                  <a:defRPr/>
                </a:pPr>
                <a:r>
                  <a:rPr lang="en-US"/>
                  <a:t>The response rate is the number of survey responses received in the quarter divided by the number of voluntary departures in the quarter.</a:t>
                </a:r>
              </a:p>
            </c:rich>
          </c:tx>
          <c:layout>
            <c:manualLayout>
              <c:xMode val="edge"/>
              <c:yMode val="edge"/>
              <c:x val="9.9907149489322188E-3"/>
              <c:y val="0.83561598101996382"/>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dk1">
                <a:lumMod val="15000"/>
                <a:lumOff val="85000"/>
              </a:schemeClr>
            </a:solidFill>
            <a:round/>
          </a:ln>
          <a:effectLst/>
        </c:spPr>
        <c:txPr>
          <a:bodyPr rot="-5400000" spcFirstLastPara="1" vertOverflow="ellipsis"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31291200"/>
        <c:crosses val="autoZero"/>
        <c:auto val="0"/>
        <c:lblOffset val="100"/>
        <c:baseTimeUnit val="days"/>
      </c:dateAx>
      <c:valAx>
        <c:axId val="731291200"/>
        <c:scaling>
          <c:orientation val="minMax"/>
        </c:scaling>
        <c:delete val="0"/>
        <c:axPos val="l"/>
        <c:title>
          <c:tx>
            <c:rich>
              <a:bodyPr rot="0" spcFirstLastPara="1" vertOverflow="ellipsis"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US"/>
                  <a:t>Click on the funnel icon and toggle your agency name to add it to the chart</a:t>
                </a:r>
              </a:p>
              <a:p>
                <a:pPr>
                  <a:defRPr/>
                </a:pPr>
                <a:r>
                  <a:rPr lang="en-US"/>
                  <a:t>	    ↓</a:t>
                </a:r>
              </a:p>
            </c:rich>
          </c:tx>
          <c:layout>
            <c:manualLayout>
              <c:xMode val="edge"/>
              <c:yMode val="edge"/>
              <c:x val="0.77994428969359331"/>
              <c:y val="0.18876967172066952"/>
            </c:manualLayout>
          </c:layout>
          <c:overlay val="0"/>
          <c:spPr>
            <a:solidFill>
              <a:srgbClr val="FFFF99"/>
            </a:solidFill>
            <a:ln>
              <a:noFill/>
            </a:ln>
            <a:effectLst/>
          </c:spPr>
          <c:txPr>
            <a:bodyPr rot="0" spcFirstLastPara="1" vertOverflow="ellipsis"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31292320"/>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76759414822450811"/>
          <c:y val="0.34322468825361646"/>
          <c:w val="0.22497781092126715"/>
          <c:h val="9.146658426830610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userShapes r:id="rId3"/>
  <c:extLst>
    <c:ext xmlns:c14="http://schemas.microsoft.com/office/drawing/2007/8/2/chart" uri="{781A3756-C4B2-4CAC-9D66-4F8BD8637D16}">
      <c14:pivotOptions>
        <c14:dropZoneFilter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1.2393759334120661E-2"/>
          <c:y val="2.237055954238982E-3"/>
        </c:manualLayout>
      </c:layout>
      <c:overlay val="0"/>
      <c:txPr>
        <a:bodyPr/>
        <a:lstStyle/>
        <a:p>
          <a:pPr>
            <a:defRPr sz="1200" b="1"/>
          </a:pPr>
          <a:endParaRPr lang="en-US"/>
        </a:p>
      </c:txPr>
    </c:title>
    <c:autoTitleDeleted val="0"/>
    <c:plotArea>
      <c:layout>
        <c:manualLayout>
          <c:layoutTarget val="inner"/>
          <c:xMode val="edge"/>
          <c:yMode val="edge"/>
          <c:x val="6.9036727052475072E-2"/>
          <c:y val="0.15750065334294464"/>
          <c:w val="0.67133631496588364"/>
          <c:h val="0.24229023738460354"/>
        </c:manualLayout>
      </c:layout>
      <c:lineChart>
        <c:grouping val="standard"/>
        <c:varyColors val="0"/>
        <c:ser>
          <c:idx val="2"/>
          <c:order val="0"/>
          <c:tx>
            <c:strRef>
              <c:f>'Response Rate History'!$B$17</c:f>
              <c:strCache>
                <c:ptCount val="1"/>
                <c:pt idx="0">
                  <c:v>Agency participation rate</c:v>
                </c:pt>
              </c:strCache>
            </c:strRef>
          </c:tx>
          <c:spPr>
            <a:ln>
              <a:solidFill>
                <a:schemeClr val="accent1"/>
              </a:solidFill>
            </a:ln>
          </c:spPr>
          <c:marker>
            <c:spPr>
              <a:solidFill>
                <a:schemeClr val="accent1"/>
              </a:solidFill>
              <a:ln>
                <a:solidFill>
                  <a:schemeClr val="accent1"/>
                </a:solidFill>
              </a:ln>
            </c:spPr>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sponse Rate History'!$V$14:$Y$14</c:f>
              <c:strCache>
                <c:ptCount val="4"/>
                <c:pt idx="0">
                  <c:v>FY20 Q1</c:v>
                </c:pt>
                <c:pt idx="1">
                  <c:v>FY20 Q2</c:v>
                </c:pt>
                <c:pt idx="2">
                  <c:v>FY20 Q3</c:v>
                </c:pt>
                <c:pt idx="3">
                  <c:v>FY20 Q4</c:v>
                </c:pt>
              </c:strCache>
            </c:strRef>
          </c:cat>
          <c:val>
            <c:numRef>
              <c:f>'Response Rate History'!$V$17:$Y$17</c:f>
              <c:numCache>
                <c:formatCode>0%</c:formatCode>
                <c:ptCount val="4"/>
                <c:pt idx="0">
                  <c:v>0.45283018867924529</c:v>
                </c:pt>
                <c:pt idx="1">
                  <c:v>0.60869565217391308</c:v>
                </c:pt>
                <c:pt idx="2">
                  <c:v>0.48979591836734693</c:v>
                </c:pt>
                <c:pt idx="3">
                  <c:v>0.45833333333333331</c:v>
                </c:pt>
              </c:numCache>
            </c:numRef>
          </c:val>
          <c:smooth val="0"/>
          <c:extLst>
            <c:ext xmlns:c16="http://schemas.microsoft.com/office/drawing/2014/chart" uri="{C3380CC4-5D6E-409C-BE32-E72D297353CC}">
              <c16:uniqueId val="{00000000-9A8A-44C9-B3B6-EA32DD3BD0BB}"/>
            </c:ext>
          </c:extLst>
        </c:ser>
        <c:dLbls>
          <c:showLegendKey val="0"/>
          <c:showVal val="0"/>
          <c:showCatName val="0"/>
          <c:showSerName val="0"/>
          <c:showPercent val="0"/>
          <c:showBubbleSize val="0"/>
        </c:dLbls>
        <c:marker val="1"/>
        <c:smooth val="0"/>
        <c:axId val="731294560"/>
        <c:axId val="731295120"/>
      </c:lineChart>
      <c:catAx>
        <c:axId val="731294560"/>
        <c:scaling>
          <c:orientation val="minMax"/>
        </c:scaling>
        <c:delete val="0"/>
        <c:axPos val="b"/>
        <c:title>
          <c:tx>
            <c:rich>
              <a:bodyPr/>
              <a:lstStyle/>
              <a:p>
                <a:pPr algn="l">
                  <a:defRPr>
                    <a:latin typeface="+mn-lt"/>
                  </a:defRPr>
                </a:pPr>
                <a:r>
                  <a:rPr lang="en-US" sz="1000" b="0" i="0" baseline="0">
                    <a:effectLst/>
                    <a:latin typeface="+mn-lt"/>
                    <a:cs typeface="Arial" panose="020B0604020202020204" pitchFamily="34" charset="0"/>
                  </a:rPr>
                  <a:t>The agency participation rate is the number of agencies receiving exit survey responses in the quarter divided by the number of agencies with voluntary departures in the quarter. </a:t>
                </a:r>
                <a:endParaRPr lang="en-US" sz="1000">
                  <a:effectLst/>
                  <a:latin typeface="+mn-lt"/>
                  <a:cs typeface="Arial" panose="020B0604020202020204" pitchFamily="34" charset="0"/>
                </a:endParaRPr>
              </a:p>
            </c:rich>
          </c:tx>
          <c:layout>
            <c:manualLayout>
              <c:xMode val="edge"/>
              <c:yMode val="edge"/>
              <c:x val="8.2270210853665204E-3"/>
              <c:y val="0.82816361438166575"/>
            </c:manualLayout>
          </c:layout>
          <c:overlay val="0"/>
        </c:title>
        <c:numFmt formatCode="General" sourceLinked="0"/>
        <c:majorTickMark val="out"/>
        <c:minorTickMark val="none"/>
        <c:tickLblPos val="nextTo"/>
        <c:txPr>
          <a:bodyPr rot="-5400000" vert="horz"/>
          <a:lstStyle/>
          <a:p>
            <a:pPr>
              <a:defRPr/>
            </a:pPr>
            <a:endParaRPr lang="en-US"/>
          </a:p>
        </c:txPr>
        <c:crossAx val="731295120"/>
        <c:crosses val="autoZero"/>
        <c:auto val="1"/>
        <c:lblAlgn val="ctr"/>
        <c:lblOffset val="100"/>
        <c:noMultiLvlLbl val="0"/>
      </c:catAx>
      <c:valAx>
        <c:axId val="731295120"/>
        <c:scaling>
          <c:orientation val="minMax"/>
        </c:scaling>
        <c:delete val="1"/>
        <c:axPos val="l"/>
        <c:numFmt formatCode="0%" sourceLinked="1"/>
        <c:majorTickMark val="out"/>
        <c:minorTickMark val="none"/>
        <c:tickLblPos val="nextTo"/>
        <c:crossAx val="731294560"/>
        <c:crosses val="autoZero"/>
        <c:crossBetween val="between"/>
      </c:valAx>
    </c:plotArea>
    <c:plotVisOnly val="1"/>
    <c:dispBlanksAs val="gap"/>
    <c:showDLblsOverMax val="0"/>
  </c:chart>
  <c:spPr>
    <a:noFill/>
    <a:ln>
      <a:no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000-000000000000}">
  <sheetPr>
    <tabColor rgb="FF92D050"/>
  </sheetPr>
  <sheetViews>
    <sheetView tabSelected="1" workbookViewId="0"/>
  </sheetViews>
  <pageMargins left="1.7" right="1.7" top="0.5" bottom="0" header="0.3" footer="0.3"/>
  <pageSetup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absoluteAnchor>
    <xdr:pos x="0" y="0"/>
    <xdr:ext cx="6832600" cy="7035800"/>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cdr:x>
      <cdr:y>0.58156</cdr:y>
    </cdr:from>
    <cdr:to>
      <cdr:x>0.99582</cdr:x>
      <cdr:y>1</cdr:y>
    </cdr:to>
    <cdr:graphicFrame macro="">
      <cdr:nvGraphicFramePr>
        <cdr:cNvPr id="2" name="Chart 1">
          <a:extLst xmlns:a="http://schemas.openxmlformats.org/drawingml/2006/main">
            <a:ext uri="{FF2B5EF4-FFF2-40B4-BE49-F238E27FC236}">
              <a16:creationId xmlns:a16="http://schemas.microsoft.com/office/drawing/2014/main" id="{A826CCF9-9F58-4A1D-B9B2-D77F20CD6C90}"/>
            </a:ext>
          </a:extLst>
        </cdr:cNvPr>
        <cdr:cNvGraphicFramePr/>
      </cdr:nvGraphicFramePr>
      <cdr:xfrm>
        <a:off xmlns:a="http://schemas.openxmlformats.org/drawingml/2006/main" x="0" y="0"/>
        <a:ext xmlns:a="http://schemas.openxmlformats.org/drawingml/2006/main" cx="0" cy="0"/>
      </cdr:xfrm>
      <a:graphic xmlns:a="http://schemas.openxmlformats.org/drawingml/2006/main">
        <a:graphicData uri="http://schemas.openxmlformats.org/drawingml/2006/chart">
          <c:chart xmlns:c="http://schemas.openxmlformats.org/drawingml/2006/chart" xmlns:r="http://schemas.openxmlformats.org/officeDocument/2006/relationships" r:id="rId1"/>
        </a:graphicData>
      </a:graphic>
    </cdr:graphicFrame>
  </cdr:relSizeAnchor>
</c:userShapes>
</file>

<file path=xl/drawings/drawing3.xml><?xml version="1.0" encoding="utf-8"?>
<xdr:wsDr xmlns:xdr="http://schemas.openxmlformats.org/drawingml/2006/spreadsheetDrawing" xmlns:a="http://schemas.openxmlformats.org/drawingml/2006/main">
  <xdr:twoCellAnchor editAs="oneCell">
    <xdr:from>
      <xdr:col>5</xdr:col>
      <xdr:colOff>1143000</xdr:colOff>
      <xdr:row>7</xdr:row>
      <xdr:rowOff>114300</xdr:rowOff>
    </xdr:from>
    <xdr:to>
      <xdr:col>5</xdr:col>
      <xdr:colOff>2971800</xdr:colOff>
      <xdr:row>20</xdr:row>
      <xdr:rowOff>161925</xdr:rowOff>
    </xdr:to>
    <mc:AlternateContent xmlns:mc="http://schemas.openxmlformats.org/markup-compatibility/2006" xmlns:a14="http://schemas.microsoft.com/office/drawing/2010/main">
      <mc:Choice Requires="a14">
        <xdr:graphicFrame macro="">
          <xdr:nvGraphicFramePr>
            <xdr:cNvPr id="3" name="Agency">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6334125" y="1447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hman, Hayley (OFM)" refreshedDate="44048.649375694447" createdVersion="6" refreshedVersion="6" minRefreshableVersion="3" recordCount="90" xr:uid="{3F2B8273-A3C3-435A-9240-070A813C402F}">
  <cacheSource type="worksheet">
    <worksheetSource ref="B19:Y109" sheet="Response Rate History"/>
  </cacheSource>
  <cacheFields count="24">
    <cacheField name="Agency" numFmtId="0">
      <sharedItems count="90">
        <s v="Executive Branch"/>
        <s v="Participating Agencies"/>
        <s v="Small agencies (fewer than 100 employees)"/>
        <s v="Governor, Office of the (GOV)"/>
        <s v="Lieutenant Governor, Office of the (LTG)"/>
        <s v="Public Disclosure Commission (PDC)"/>
        <s v="Secretary of State, Office of the (SEC)"/>
        <s v="Indian Affairs, Governor's Office of (INA)"/>
        <s v="Asian Pacific American Affairs, Washington State Commission on (APA)"/>
        <s v="Treasurer, Office of the State (OST)"/>
        <s v="Auditor, Office of the State (SAO)"/>
        <s v="Salaries for Elected Officials, Washington Citizens' Commission on (COS)"/>
        <s v="Attorney General, Office of the (ATG)"/>
        <s v="Caseload Forecast Council (CFC)"/>
        <s v="Financial Institutions, Department of (DFI)"/>
        <s v="Commerce, Department of (COM)"/>
        <s v="Economic and Revenue Forecast Council (ERFC)"/>
        <s v="Financial Management, Office of (OFM)"/>
        <s v="Economic Development Finance Authority, Washington (EDA)"/>
        <s v="Health Care Authority, State (HCA)"/>
        <s v="Administrative Hearings, Office of (OAH)"/>
        <s v="Lottery Commission, State (LOT)"/>
        <s v="Gambling Commission, State (GMB)"/>
        <s v="Hispanic Affairs, Washington State Commission on (CHA)"/>
        <s v="African-American Affairs, Washington State Commission on (CAA)"/>
        <s v="Human Rights Commission (HUM)"/>
        <s v="Retirement Systems, Department of (DRS)"/>
        <s v="Investment Board, State (SIB)"/>
        <s v="Revenue, Department of (DOR)"/>
        <s v="Tax Appeals, Board of (BTA)"/>
        <s v="Minority and Women's Business Enterprises, Office of (OMWBE)"/>
        <s v="Housing Finance Commission, Washington State (HFC)"/>
        <s v="Insurance Commissioner, Office of the (INS)"/>
        <s v="Consolidated Technology Services (CTS)"/>
        <s v="Accountancy, State Board of (ACB)"/>
        <s v="Forensic Investigations Council (FIC)"/>
        <s v="Enterprise Services, Department of (DES)"/>
        <s v="Horse Racing Commission, Washington (HRC)"/>
        <s v="Industrial Insurance Appeals, Board of (IND)"/>
        <s v="Liquor and Cannabis Board (LCB)"/>
        <s v="Pilotage Commissioners, Board of (BPC)"/>
        <s v="Utilities and Transportation Commission (UTC)"/>
        <s v="Volunteer Firefighters and Reserve Officers, Board for (BVFFRO)"/>
        <s v="Patrol, Washington State (WSP)"/>
        <s v="Criminal Justice Training Commission, Washington State (CJT)"/>
        <s v="Traffic Safety Commission, Washington (STS)"/>
        <s v="Labor and Industries, Department of (L&amp;I)"/>
        <s v="Licensing, Department of (DOL)*"/>
        <s v="Military Department (MIL)"/>
        <s v="Public Employment Relations Commission (PERC)"/>
        <s v="Social and Health Services, Department of (DSHS)"/>
        <s v="Health, Department of (DOH)"/>
        <s v="Tobacco Settlement Authority (TOB)"/>
        <s v="Veterans' Affairs, Department of (DVA)"/>
        <s v="Children, Youth, and Families, Department of (DCYF)"/>
        <s v="Corrections, Department of (DOC)"/>
        <s v="Blind, Department of Services for the (DSB)"/>
        <s v="Student Achievement Council (SAC)"/>
        <s v="Law Enforcement Officers’ and Fire Fighters’ Plan 2 Retirement Board (LEOFF)"/>
        <s v="Higher Education Facilities Authority, Washington (WHEFA)"/>
        <s v="Public Instruction, Superintendent of (SPI)"/>
        <s v="Blind, State School for the (SFB)"/>
        <s v="Childhood Deafness and Hearing Loss, Washington State Center for (CDHL)"/>
        <s v="Workforce Training and Education Coordinating Board (WFTECB)"/>
        <s v="Archaeology and Historic Preservation, Department of (DAHP)"/>
        <s v="Life Sciences Discovery Fund Authority (LSDFA)"/>
        <s v="Early Learning, Department of (DEL)"/>
        <s v="Washington Charter School Commission (WCSC)"/>
        <s v="Arts Commission, Washington State (ART)"/>
        <s v="Historical Society, Washington State (WHS)"/>
        <s v="Historical Society, Eastern Washington State (EWH)"/>
        <s v="Transportation, Department of (DOT)"/>
        <s v="County Road Administration Board (CRAB)"/>
        <s v="Transportation Improvement Board (TIB)"/>
        <s v="Transportation Commission (TRC)"/>
        <s v="Freight Mobility Strategic Investment Board (FMSIB)"/>
        <s v="Materials Management and Financing Authority, Washington (WMMFA)"/>
        <s v="Columbia River Gorge Commission (CRG)"/>
        <s v="Ecology, Department of (ECY)"/>
        <s v="Pollution Liability Insurance Program, Washington (PLI)"/>
        <s v="Parks and Recreation Commission, State (PARKS)"/>
        <s v="Recreation and Conservation Funding Board (RCFB)"/>
        <s v="Environmental and Land Use Hearings Office (ELUHO)"/>
        <s v="Conservation Commission, State (SCC)"/>
        <s v="Fish and Wildlife, Department of (DFW)"/>
        <s v="Puget Sound Partnership (PSP)"/>
        <s v="Natural Resources, Department of (DNR)"/>
        <s v="Agriculture, Department of (AGR)"/>
        <s v="Employment Security, Department of (ES)"/>
        <s v="Health Care Facilities Authority, Washington (WHCFA)"/>
      </sharedItems>
    </cacheField>
    <cacheField name="FY15 Q2" numFmtId="0">
      <sharedItems containsString="0" containsBlank="1" containsNumber="1" minValue="8.5836909871244635E-3" maxValue="1"/>
    </cacheField>
    <cacheField name="FY15 Q3" numFmtId="0">
      <sharedItems containsBlank="1" containsMixedTypes="1" containsNumber="1" minValue="4.3859649122807015E-3" maxValue="2"/>
    </cacheField>
    <cacheField name="FY15 Q4" numFmtId="0">
      <sharedItems containsString="0" containsBlank="1" containsNumber="1" minValue="0" maxValue="2"/>
    </cacheField>
    <cacheField name="FY16 Q1" numFmtId="9">
      <sharedItems containsBlank="1" containsMixedTypes="1" containsNumber="1" minValue="0" maxValue="2"/>
    </cacheField>
    <cacheField name="FY16 Q2" numFmtId="0">
      <sharedItems containsString="0" containsBlank="1" containsNumber="1" minValue="0" maxValue="1.5"/>
    </cacheField>
    <cacheField name="FY16 Q3" numFmtId="0">
      <sharedItems containsBlank="1" containsMixedTypes="1" containsNumber="1" minValue="0" maxValue="1"/>
    </cacheField>
    <cacheField name="FY16 Q4" numFmtId="0">
      <sharedItems containsBlank="1" containsMixedTypes="1" containsNumber="1" minValue="0" maxValue="1"/>
    </cacheField>
    <cacheField name="FY17 Q1" numFmtId="9">
      <sharedItems containsBlank="1" containsMixedTypes="1" containsNumber="1" minValue="0" maxValue="1.3333333333333333"/>
    </cacheField>
    <cacheField name="FY17 Q2" numFmtId="9">
      <sharedItems containsString="0" containsBlank="1" containsNumber="1" minValue="0" maxValue="1.6666666666666667"/>
    </cacheField>
    <cacheField name="FY17 Q3" numFmtId="9">
      <sharedItems containsBlank="1" containsMixedTypes="1" containsNumber="1" minValue="0" maxValue="2"/>
    </cacheField>
    <cacheField name="FY17 Q4" numFmtId="0">
      <sharedItems containsBlank="1" containsMixedTypes="1" containsNumber="1" minValue="0" maxValue="1"/>
    </cacheField>
    <cacheField name="FY18 Q1" numFmtId="9">
      <sharedItems containsBlank="1" containsMixedTypes="1" containsNumber="1" minValue="0" maxValue="4"/>
    </cacheField>
    <cacheField name="FY18 Q2" numFmtId="9">
      <sharedItems containsBlank="1" containsMixedTypes="1" containsNumber="1" minValue="0" maxValue="1.5"/>
    </cacheField>
    <cacheField name="FY18 Q3" numFmtId="9">
      <sharedItems containsBlank="1" containsMixedTypes="1" containsNumber="1" minValue="0" maxValue="2"/>
    </cacheField>
    <cacheField name="FY18 Q4" numFmtId="9">
      <sharedItems containsBlank="1" containsMixedTypes="1" containsNumber="1" minValue="0" maxValue="5"/>
    </cacheField>
    <cacheField name="FY19 Q1" numFmtId="0">
      <sharedItems containsMixedTypes="1" containsNumber="1" minValue="0" maxValue="3"/>
    </cacheField>
    <cacheField name="FY19 Q2" numFmtId="0">
      <sharedItems containsBlank="1" containsMixedTypes="1" containsNumber="1" minValue="0" maxValue="2"/>
    </cacheField>
    <cacheField name="FY19 Q3" numFmtId="9">
      <sharedItems containsBlank="1" containsMixedTypes="1" containsNumber="1" minValue="0" maxValue="2"/>
    </cacheField>
    <cacheField name="FY19 Q4" numFmtId="9">
      <sharedItems containsBlank="1" containsMixedTypes="1" containsNumber="1" minValue="0" maxValue="2"/>
    </cacheField>
    <cacheField name="FY20 Q1" numFmtId="9">
      <sharedItems containsString="0" containsBlank="1" containsNumber="1" minValue="0" maxValue="2"/>
    </cacheField>
    <cacheField name="FY20 Q2" numFmtId="9">
      <sharedItems containsString="0" containsBlank="1" containsNumber="1" minValue="0" maxValue="1"/>
    </cacheField>
    <cacheField name="FY20 Q3" numFmtId="9">
      <sharedItems containsString="0" containsBlank="1" containsNumber="1" minValue="0" maxValue="1"/>
    </cacheField>
    <cacheField name="FY20 Q4" numFmtId="9">
      <sharedItems containsString="0" containsBlank="1" containsNumber="1" minValue="0" maxValue="1"/>
    </cacheField>
  </cacheFields>
  <extLst>
    <ext xmlns:x14="http://schemas.microsoft.com/office/spreadsheetml/2009/9/main" uri="{725AE2AE-9491-48be-B2B4-4EB974FC3084}">
      <x14:pivotCacheDefinition pivotCacheId="6447329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
  <r>
    <x v="0"/>
    <n v="0.17"/>
    <n v="0.21"/>
    <n v="0.18"/>
    <n v="0.21574344023323616"/>
    <n v="0.19537572254335261"/>
    <n v="0.18093174431202599"/>
    <n v="0.12921890067502412"/>
    <n v="0.1683673469387755"/>
    <n v="0.16747572815533981"/>
    <n v="0.15760266370699222"/>
    <n v="0.10998151571164511"/>
    <n v="0.10849056603773585"/>
    <n v="0.13979706877113868"/>
    <n v="0.12968917470525188"/>
    <n v="0.13932399010717231"/>
    <n v="0.17048346055979643"/>
    <n v="0.18884892086330934"/>
    <n v="0.16907216494845362"/>
    <n v="8.3166332665330661E-2"/>
    <n v="0.13727055067837191"/>
    <n v="0.15384615384615385"/>
    <n v="0.15410199556541021"/>
    <n v="0.127129750982962"/>
  </r>
  <r>
    <x v="1"/>
    <n v="0.2"/>
    <n v="0.24"/>
    <n v="0.21"/>
    <n v="0.24832214765100671"/>
    <n v="0.21948051948051947"/>
    <n v="0.19042189281641961"/>
    <n v="0.22185430463576158"/>
    <n v="0.21153846153846154"/>
    <n v="0.21835443037974683"/>
    <n v="0.19971870604781997"/>
    <n v="0.28199052132701424"/>
    <n v="0.29715762273901808"/>
    <n v="0.2818181818181818"/>
    <n v="0.3457142857142857"/>
    <n v="0.31123388581952116"/>
    <n v="0.21824104234527689"/>
    <n v="0.21989528795811519"/>
    <n v="0.17030114226375909"/>
    <n v="0.10121951219512196"/>
    <n v="0.20673076923076922"/>
    <n v="0.20839363241678727"/>
    <n v="0.22063492063492063"/>
    <n v="0.20905172413793102"/>
  </r>
  <r>
    <x v="2"/>
    <m/>
    <m/>
    <m/>
    <n v="0.47"/>
    <n v="0.375"/>
    <n v="0.33333333333333331"/>
    <n v="0.29411764705882354"/>
    <n v="0.35294117647058826"/>
    <n v="0.23529411764705882"/>
    <n v="0.5714285714285714"/>
    <n v="0.20833333333333334"/>
    <n v="0.7142857142857143"/>
    <n v="0.33333333333333331"/>
    <n v="0.7142857142857143"/>
    <n v="0.56521739130434778"/>
    <n v="1"/>
    <n v="1.2"/>
    <n v="9.0909090909090912E-2"/>
    <n v="0.23809523809523808"/>
    <n v="0.41176470588235292"/>
    <n v="0.25"/>
    <n v="0.08"/>
    <n v="0.26315789473684209"/>
  </r>
  <r>
    <x v="3"/>
    <n v="1"/>
    <e v="#DIV/0!"/>
    <n v="0"/>
    <n v="0"/>
    <n v="0"/>
    <n v="0"/>
    <n v="0"/>
    <n v="1"/>
    <n v="0"/>
    <n v="0"/>
    <n v="0"/>
    <n v="0.33333333333333331"/>
    <n v="0"/>
    <n v="1"/>
    <n v="0.33333333333333331"/>
    <n v="2"/>
    <n v="0.2"/>
    <n v="0"/>
    <n v="0"/>
    <n v="0.25"/>
    <n v="0.4"/>
    <n v="0.16666666666666666"/>
    <n v="0.25"/>
  </r>
  <r>
    <x v="4"/>
    <m/>
    <m/>
    <m/>
    <m/>
    <m/>
    <m/>
    <m/>
    <n v="0"/>
    <m/>
    <n v="0"/>
    <m/>
    <m/>
    <n v="0"/>
    <m/>
    <n v="0"/>
    <s v=""/>
    <m/>
    <n v="0"/>
    <n v="0"/>
    <m/>
    <n v="0"/>
    <n v="0"/>
    <n v="0"/>
  </r>
  <r>
    <x v="5"/>
    <m/>
    <m/>
    <m/>
    <n v="0"/>
    <m/>
    <m/>
    <n v="0"/>
    <m/>
    <n v="0"/>
    <n v="0"/>
    <n v="0"/>
    <m/>
    <m/>
    <m/>
    <m/>
    <s v=""/>
    <m/>
    <e v="#DIV/0!"/>
    <e v="#DIV/0!"/>
    <m/>
    <m/>
    <n v="0"/>
    <m/>
  </r>
  <r>
    <x v="6"/>
    <m/>
    <m/>
    <m/>
    <n v="0"/>
    <n v="0.33333333333333331"/>
    <n v="0"/>
    <n v="0"/>
    <n v="0"/>
    <n v="0"/>
    <n v="0"/>
    <n v="0"/>
    <n v="0"/>
    <n v="0"/>
    <n v="0"/>
    <n v="0"/>
    <n v="0"/>
    <n v="0"/>
    <n v="0"/>
    <n v="0"/>
    <n v="0"/>
    <n v="0"/>
    <n v="0.33333333333333331"/>
    <n v="0"/>
  </r>
  <r>
    <x v="7"/>
    <m/>
    <m/>
    <m/>
    <m/>
    <m/>
    <m/>
    <m/>
    <m/>
    <m/>
    <m/>
    <m/>
    <m/>
    <m/>
    <m/>
    <m/>
    <s v=""/>
    <m/>
    <m/>
    <e v="#DIV/0!"/>
    <m/>
    <m/>
    <m/>
    <m/>
  </r>
  <r>
    <x v="8"/>
    <m/>
    <m/>
    <m/>
    <m/>
    <m/>
    <m/>
    <m/>
    <m/>
    <m/>
    <m/>
    <m/>
    <n v="0"/>
    <m/>
    <m/>
    <m/>
    <n v="0"/>
    <m/>
    <m/>
    <n v="0"/>
    <m/>
    <m/>
    <m/>
    <m/>
  </r>
  <r>
    <x v="9"/>
    <m/>
    <m/>
    <m/>
    <m/>
    <n v="1"/>
    <n v="0"/>
    <m/>
    <n v="0"/>
    <n v="0"/>
    <n v="0"/>
    <n v="0"/>
    <n v="0"/>
    <n v="0"/>
    <n v="0"/>
    <n v="1"/>
    <n v="0"/>
    <e v="#DIV/0!"/>
    <n v="0"/>
    <n v="0"/>
    <n v="0"/>
    <m/>
    <m/>
    <n v="0"/>
  </r>
  <r>
    <x v="10"/>
    <m/>
    <m/>
    <n v="6.25E-2"/>
    <n v="0"/>
    <n v="0.13333333333333333"/>
    <n v="0"/>
    <n v="0"/>
    <n v="0"/>
    <n v="0"/>
    <n v="0"/>
    <n v="0"/>
    <n v="0.14285714285714285"/>
    <n v="8.3333333333333329E-2"/>
    <n v="0.14285714285714285"/>
    <n v="6.25E-2"/>
    <n v="0.21428571428571427"/>
    <n v="0.15384615384615385"/>
    <n v="0"/>
    <n v="0"/>
    <n v="0"/>
    <n v="0"/>
    <n v="0"/>
    <n v="0"/>
  </r>
  <r>
    <x v="11"/>
    <m/>
    <m/>
    <m/>
    <m/>
    <m/>
    <m/>
    <m/>
    <m/>
    <m/>
    <m/>
    <m/>
    <m/>
    <m/>
    <m/>
    <m/>
    <s v=""/>
    <m/>
    <m/>
    <e v="#DIV/0!"/>
    <m/>
    <m/>
    <m/>
    <m/>
  </r>
  <r>
    <x v="12"/>
    <n v="0.6"/>
    <n v="0.66666666666666663"/>
    <n v="0.4"/>
    <n v="0.64"/>
    <n v="0.54545454545454541"/>
    <n v="0.46875"/>
    <n v="0.46875"/>
    <n v="0.44444444444444442"/>
    <n v="0.57894736842105265"/>
    <n v="0.38461538461538464"/>
    <n v="0.40909090909090912"/>
    <n v="0.5"/>
    <n v="0.52631578947368418"/>
    <n v="0.75"/>
    <n v="0.52380952380952384"/>
    <n v="0.55555555555555558"/>
    <n v="0.59259259259259256"/>
    <n v="0.53333333333333333"/>
    <n v="0.3125"/>
    <n v="0.44444444444444442"/>
    <n v="0.65384615384615385"/>
    <n v="0.5161290322580645"/>
    <n v="0.33333333333333331"/>
  </r>
  <r>
    <x v="13"/>
    <m/>
    <m/>
    <m/>
    <m/>
    <m/>
    <m/>
    <n v="0"/>
    <m/>
    <m/>
    <m/>
    <m/>
    <m/>
    <m/>
    <m/>
    <n v="0"/>
    <s v=""/>
    <m/>
    <m/>
    <e v="#DIV/0!"/>
    <m/>
    <m/>
    <m/>
    <m/>
  </r>
  <r>
    <x v="14"/>
    <m/>
    <m/>
    <m/>
    <m/>
    <n v="0"/>
    <n v="0"/>
    <n v="0"/>
    <n v="0"/>
    <n v="0"/>
    <n v="0"/>
    <n v="0.25"/>
    <n v="0"/>
    <n v="0"/>
    <n v="0"/>
    <n v="0"/>
    <n v="0"/>
    <n v="0"/>
    <n v="0"/>
    <n v="0"/>
    <n v="0"/>
    <n v="0"/>
    <n v="0"/>
    <n v="0"/>
  </r>
  <r>
    <x v="15"/>
    <n v="0.7142857142857143"/>
    <n v="0.8"/>
    <n v="0.55555555555555558"/>
    <n v="0.6"/>
    <n v="0.5"/>
    <n v="0"/>
    <n v="0"/>
    <n v="0.45454545454545453"/>
    <n v="0.6"/>
    <n v="0.88888888888888884"/>
    <n v="0.83333333333333337"/>
    <n v="0.14285714285714285"/>
    <n v="1.5"/>
    <n v="1"/>
    <n v="0.30769230769230771"/>
    <n v="0.5"/>
    <n v="0.5"/>
    <n v="0.2"/>
    <n v="0.5"/>
    <n v="0.2"/>
    <n v="0.2"/>
    <n v="0.33333333333333331"/>
    <n v="0.14285714285714285"/>
  </r>
  <r>
    <x v="16"/>
    <m/>
    <m/>
    <m/>
    <m/>
    <m/>
    <m/>
    <m/>
    <m/>
    <m/>
    <m/>
    <m/>
    <m/>
    <m/>
    <m/>
    <m/>
    <s v=""/>
    <m/>
    <m/>
    <e v="#DIV/0!"/>
    <m/>
    <m/>
    <n v="0"/>
    <m/>
  </r>
  <r>
    <x v="17"/>
    <n v="0.75"/>
    <n v="0.5"/>
    <n v="0.66666666666666663"/>
    <n v="0.63636363636363635"/>
    <n v="0.2857142857142857"/>
    <n v="0.25"/>
    <n v="0.25"/>
    <n v="0.5"/>
    <n v="0.75"/>
    <n v="0.33333333333333331"/>
    <n v="0.8"/>
    <n v="0.25"/>
    <n v="0.5"/>
    <n v="0.25"/>
    <n v="0.28000000000000003"/>
    <n v="0.45454545454545453"/>
    <n v="3.0534351145038167E-2"/>
    <n v="0.27272727272727271"/>
    <n v="0.25"/>
    <n v="0.42857142857142855"/>
    <n v="0.5"/>
    <n v="0.30769230769230771"/>
    <n v="0"/>
  </r>
  <r>
    <x v="18"/>
    <m/>
    <m/>
    <m/>
    <m/>
    <m/>
    <m/>
    <m/>
    <m/>
    <m/>
    <m/>
    <m/>
    <m/>
    <m/>
    <m/>
    <m/>
    <s v=""/>
    <m/>
    <m/>
    <e v="#DIV/0!"/>
    <m/>
    <m/>
    <m/>
    <m/>
  </r>
  <r>
    <x v="19"/>
    <n v="0.18181818181818182"/>
    <n v="0.78260869565217395"/>
    <n v="0.3888888888888889"/>
    <n v="0.45454545454545453"/>
    <n v="0.52"/>
    <n v="0.1875"/>
    <n v="0.1875"/>
    <n v="0.75862068965517238"/>
    <n v="1"/>
    <n v="0.38461538461538464"/>
    <n v="8.6956521739130432E-2"/>
    <n v="0"/>
    <n v="0"/>
    <n v="4.7619047619047616E-2"/>
    <n v="9.5238095238095233E-2"/>
    <n v="5.128205128205128E-2"/>
    <n v="3.125E-2"/>
    <n v="0"/>
    <n v="2.8571428571428571E-2"/>
    <n v="0"/>
    <n v="3.4482758620689655E-2"/>
    <n v="0"/>
    <n v="0"/>
  </r>
  <r>
    <x v="20"/>
    <n v="0.5714285714285714"/>
    <n v="0.6"/>
    <n v="0.5"/>
    <n v="0.42857142857142855"/>
    <n v="0.5"/>
    <n v="0.16666666666666666"/>
    <n v="0.16666666666666666"/>
    <n v="0.5"/>
    <n v="0"/>
    <n v="0"/>
    <n v="0.33333333333333331"/>
    <n v="0"/>
    <n v="0"/>
    <n v="0.2"/>
    <n v="0.8"/>
    <n v="0"/>
    <n v="1"/>
    <n v="0"/>
    <n v="0.5"/>
    <n v="0.33333333333333331"/>
    <n v="0.125"/>
    <n v="0.33333333333333331"/>
    <n v="0.4"/>
  </r>
  <r>
    <x v="21"/>
    <n v="0.66666666666666663"/>
    <n v="0.4"/>
    <n v="2"/>
    <n v="0"/>
    <m/>
    <n v="1"/>
    <n v="1"/>
    <n v="0.33333333333333331"/>
    <n v="0.33333333333333331"/>
    <n v="1"/>
    <n v="0.66666666666666663"/>
    <n v="0"/>
    <m/>
    <n v="2"/>
    <n v="3"/>
    <n v="0.5"/>
    <n v="0.66666666666666663"/>
    <n v="2"/>
    <e v="#DIV/0!"/>
    <n v="1"/>
    <n v="1"/>
    <m/>
    <n v="0"/>
  </r>
  <r>
    <x v="22"/>
    <m/>
    <m/>
    <m/>
    <n v="0.2"/>
    <n v="1"/>
    <n v="0"/>
    <n v="0"/>
    <n v="0"/>
    <n v="1"/>
    <n v="1"/>
    <m/>
    <n v="0"/>
    <m/>
    <n v="0"/>
    <n v="0"/>
    <s v=""/>
    <m/>
    <n v="0"/>
    <e v="#DIV/0!"/>
    <n v="0"/>
    <n v="0"/>
    <m/>
    <m/>
  </r>
  <r>
    <x v="23"/>
    <m/>
    <m/>
    <m/>
    <n v="0"/>
    <m/>
    <m/>
    <m/>
    <m/>
    <n v="0"/>
    <m/>
    <m/>
    <n v="0"/>
    <m/>
    <m/>
    <n v="0"/>
    <s v=""/>
    <m/>
    <m/>
    <e v="#DIV/0!"/>
    <m/>
    <m/>
    <m/>
    <m/>
  </r>
  <r>
    <x v="24"/>
    <m/>
    <m/>
    <m/>
    <m/>
    <m/>
    <m/>
    <m/>
    <m/>
    <m/>
    <m/>
    <m/>
    <m/>
    <m/>
    <m/>
    <m/>
    <s v=""/>
    <m/>
    <m/>
    <e v="#DIV/0!"/>
    <m/>
    <m/>
    <m/>
    <m/>
  </r>
  <r>
    <x v="25"/>
    <m/>
    <m/>
    <m/>
    <n v="0"/>
    <n v="0"/>
    <n v="0"/>
    <n v="0"/>
    <m/>
    <n v="0"/>
    <n v="0"/>
    <m/>
    <m/>
    <m/>
    <e v="#DIV/0!"/>
    <m/>
    <n v="0"/>
    <m/>
    <n v="0"/>
    <e v="#DIV/0!"/>
    <m/>
    <n v="0"/>
    <m/>
    <n v="0"/>
  </r>
  <r>
    <x v="26"/>
    <n v="0.5"/>
    <n v="1"/>
    <n v="0.66666666666666663"/>
    <n v="1.25"/>
    <n v="1.4"/>
    <n v="0"/>
    <n v="0"/>
    <n v="0.83333333333333337"/>
    <n v="1.6666666666666667"/>
    <n v="0.5"/>
    <n v="0.5"/>
    <n v="0"/>
    <n v="0.33333333333333331"/>
    <n v="0"/>
    <n v="0.4"/>
    <n v="0.33333333333333331"/>
    <n v="0"/>
    <n v="0"/>
    <n v="0"/>
    <n v="0"/>
    <n v="0"/>
    <n v="0.75"/>
    <n v="0"/>
  </r>
  <r>
    <x v="27"/>
    <m/>
    <m/>
    <m/>
    <n v="0"/>
    <n v="0"/>
    <n v="0"/>
    <n v="0"/>
    <n v="0"/>
    <n v="0"/>
    <m/>
    <n v="0"/>
    <n v="0"/>
    <n v="0"/>
    <e v="#DIV/0!"/>
    <n v="0"/>
    <n v="0"/>
    <n v="0"/>
    <n v="0"/>
    <n v="0"/>
    <n v="0"/>
    <m/>
    <m/>
    <n v="0"/>
  </r>
  <r>
    <x v="28"/>
    <n v="0.18181818181818182"/>
    <n v="0.45"/>
    <n v="0.31578947368421051"/>
    <n v="0.5"/>
    <n v="0.54166666666666663"/>
    <n v="0.36842105263157893"/>
    <n v="0.36842105263157893"/>
    <n v="0.42307692307692307"/>
    <n v="0.46153846153846156"/>
    <n v="0.45161290322580644"/>
    <n v="8.6956521739130432E-2"/>
    <n v="0"/>
    <n v="0"/>
    <n v="0"/>
    <n v="0"/>
    <n v="0"/>
    <n v="0"/>
    <n v="0"/>
    <n v="0"/>
    <n v="0"/>
    <n v="0"/>
    <n v="0"/>
    <n v="0"/>
  </r>
  <r>
    <x v="29"/>
    <m/>
    <m/>
    <m/>
    <m/>
    <m/>
    <m/>
    <m/>
    <m/>
    <m/>
    <m/>
    <e v="#DIV/0!"/>
    <e v="#DIV/0!"/>
    <m/>
    <e v="#DIV/0!"/>
    <n v="0"/>
    <n v="1"/>
    <e v="#DIV/0!"/>
    <e v="#DIV/0!"/>
    <e v="#DIV/0!"/>
    <n v="0"/>
    <n v="0"/>
    <m/>
    <m/>
  </r>
  <r>
    <x v="30"/>
    <m/>
    <m/>
    <m/>
    <n v="0"/>
    <n v="0"/>
    <n v="0"/>
    <m/>
    <m/>
    <n v="0"/>
    <e v="#DIV/0!"/>
    <m/>
    <n v="0.33333333333333331"/>
    <e v="#DIV/0!"/>
    <m/>
    <n v="1"/>
    <n v="0"/>
    <n v="0"/>
    <e v="#DIV/0!"/>
    <n v="0"/>
    <n v="0"/>
    <m/>
    <m/>
    <m/>
  </r>
  <r>
    <x v="31"/>
    <m/>
    <m/>
    <m/>
    <n v="0"/>
    <n v="0"/>
    <n v="0"/>
    <n v="0"/>
    <n v="0"/>
    <m/>
    <m/>
    <n v="0"/>
    <n v="0"/>
    <m/>
    <m/>
    <m/>
    <n v="2"/>
    <m/>
    <e v="#DIV/0!"/>
    <n v="0"/>
    <m/>
    <n v="0"/>
    <m/>
    <m/>
  </r>
  <r>
    <x v="32"/>
    <m/>
    <n v="2"/>
    <n v="0.125"/>
    <n v="0.8"/>
    <n v="0"/>
    <n v="0.6"/>
    <n v="0.6"/>
    <n v="0.66666666666666663"/>
    <n v="0.2"/>
    <e v="#DIV/0!"/>
    <n v="0"/>
    <n v="0.75"/>
    <n v="0.9"/>
    <n v="1"/>
    <n v="0.66666666666666663"/>
    <n v="0.3125"/>
    <n v="0.4"/>
    <n v="1"/>
    <n v="0.8"/>
    <n v="0.5"/>
    <n v="0.5"/>
    <n v="0.625"/>
    <n v="0.75"/>
  </r>
  <r>
    <x v="33"/>
    <m/>
    <m/>
    <m/>
    <n v="0.26666666666666666"/>
    <n v="0"/>
    <n v="0"/>
    <n v="0"/>
    <n v="0"/>
    <n v="6.25E-2"/>
    <n v="0"/>
    <n v="0"/>
    <n v="9.0909090909090912E-2"/>
    <n v="7.1428571428571425E-2"/>
    <n v="0.2"/>
    <n v="0.23529411764705882"/>
    <n v="0.16"/>
    <n v="0.125"/>
    <n v="0"/>
    <n v="0"/>
    <n v="0"/>
    <n v="0"/>
    <n v="0"/>
    <n v="0"/>
  </r>
  <r>
    <x v="34"/>
    <m/>
    <m/>
    <m/>
    <m/>
    <n v="1"/>
    <m/>
    <m/>
    <m/>
    <m/>
    <m/>
    <m/>
    <e v="#DIV/0!"/>
    <m/>
    <e v="#DIV/0!"/>
    <m/>
    <s v=""/>
    <m/>
    <e v="#DIV/0!"/>
    <e v="#DIV/0!"/>
    <m/>
    <m/>
    <m/>
    <m/>
  </r>
  <r>
    <x v="35"/>
    <m/>
    <m/>
    <m/>
    <m/>
    <m/>
    <m/>
    <m/>
    <m/>
    <m/>
    <m/>
    <m/>
    <m/>
    <m/>
    <m/>
    <m/>
    <s v=""/>
    <m/>
    <m/>
    <e v="#DIV/0!"/>
    <m/>
    <m/>
    <m/>
    <m/>
  </r>
  <r>
    <x v="36"/>
    <n v="0.36842105263157893"/>
    <n v="0.52941176470588236"/>
    <n v="0.52173913043478259"/>
    <n v="0.375"/>
    <n v="0.8666666666666667"/>
    <n v="0.4375"/>
    <n v="0.4375"/>
    <n v="0.5"/>
    <n v="0.7"/>
    <n v="0.5"/>
    <n v="0.7"/>
    <n v="0.38461538461538464"/>
    <n v="0.7142857142857143"/>
    <n v="0.21052631578947367"/>
    <n v="0.15789473684210525"/>
    <n v="0.25"/>
    <n v="0.33333333333333331"/>
    <n v="0.1111111111111111"/>
    <n v="0.2"/>
    <n v="0.15384615384615385"/>
    <n v="0.15789473684210525"/>
    <n v="0.125"/>
    <n v="0"/>
  </r>
  <r>
    <x v="37"/>
    <m/>
    <m/>
    <m/>
    <m/>
    <m/>
    <m/>
    <m/>
    <m/>
    <m/>
    <m/>
    <m/>
    <m/>
    <m/>
    <m/>
    <m/>
    <s v=""/>
    <m/>
    <m/>
    <e v="#DIV/0!"/>
    <m/>
    <m/>
    <n v="0"/>
    <m/>
  </r>
  <r>
    <x v="38"/>
    <m/>
    <n v="0.5"/>
    <m/>
    <n v="0"/>
    <n v="1.5"/>
    <m/>
    <n v="0"/>
    <n v="0"/>
    <m/>
    <n v="1"/>
    <m/>
    <n v="0.5"/>
    <n v="1.5"/>
    <n v="0.25"/>
    <n v="0"/>
    <n v="1"/>
    <n v="0"/>
    <e v="#DIV/0!"/>
    <e v="#DIV/0!"/>
    <n v="0.5"/>
    <n v="1"/>
    <n v="0"/>
    <n v="0.33333333333333331"/>
  </r>
  <r>
    <x v="39"/>
    <m/>
    <n v="0.5"/>
    <n v="0.3"/>
    <n v="0.16666666666666666"/>
    <n v="0.14285714285714285"/>
    <n v="0.8666666666666667"/>
    <n v="0.8666666666666667"/>
    <n v="0.41666666666666669"/>
    <n v="0.8"/>
    <n v="0.42857142857142855"/>
    <n v="0.2857142857142857"/>
    <n v="0.33333333333333331"/>
    <n v="0"/>
    <n v="0.77777777777777779"/>
    <n v="0.47368421052631576"/>
    <n v="0.375"/>
    <n v="1.125"/>
    <n v="0.7"/>
    <n v="0.35294117647058826"/>
    <n v="0.41666666666666669"/>
    <n v="0.7142857142857143"/>
    <n v="0.5"/>
    <n v="0.2"/>
  </r>
  <r>
    <x v="40"/>
    <m/>
    <m/>
    <m/>
    <m/>
    <m/>
    <m/>
    <m/>
    <m/>
    <m/>
    <m/>
    <m/>
    <m/>
    <m/>
    <m/>
    <m/>
    <s v=""/>
    <m/>
    <m/>
    <e v="#DIV/0!"/>
    <m/>
    <m/>
    <m/>
    <m/>
  </r>
  <r>
    <x v="41"/>
    <n v="0.5"/>
    <n v="1"/>
    <n v="0.66666666666666663"/>
    <n v="0.75"/>
    <n v="0.5"/>
    <n v="1"/>
    <n v="1"/>
    <n v="0"/>
    <n v="0.33333333333333331"/>
    <n v="0"/>
    <n v="0"/>
    <n v="0.5"/>
    <n v="0.5"/>
    <n v="0"/>
    <n v="0.55555555555555558"/>
    <n v="0.75"/>
    <n v="2"/>
    <n v="0"/>
    <n v="0.66666666666666663"/>
    <n v="0"/>
    <n v="0.14285714285714285"/>
    <n v="1"/>
    <n v="1"/>
  </r>
  <r>
    <x v="42"/>
    <m/>
    <m/>
    <m/>
    <m/>
    <m/>
    <n v="0"/>
    <m/>
    <m/>
    <m/>
    <m/>
    <m/>
    <m/>
    <m/>
    <m/>
    <m/>
    <s v=""/>
    <m/>
    <m/>
    <n v="0"/>
    <m/>
    <m/>
    <n v="0"/>
    <m/>
  </r>
  <r>
    <x v="43"/>
    <n v="7.6923076923076927E-2"/>
    <n v="4.5454545454545456E-2"/>
    <n v="2.2222222222222223E-2"/>
    <n v="0.13157894736842105"/>
    <n v="0.05"/>
    <n v="0"/>
    <n v="0"/>
    <n v="0.15"/>
    <n v="7.1428571428571425E-2"/>
    <n v="0.16666666666666666"/>
    <n v="0.13333333333333333"/>
    <n v="3.5714285714285712E-2"/>
    <n v="0"/>
    <n v="3.125E-2"/>
    <n v="0"/>
    <n v="0"/>
    <n v="3.5714285714285712E-2"/>
    <n v="0.10344827586206896"/>
    <n v="2.3255813953488372E-2"/>
    <n v="9.0909090909090912E-2"/>
    <n v="6.6666666666666666E-2"/>
    <n v="0.05"/>
    <n v="0.04"/>
  </r>
  <r>
    <x v="44"/>
    <m/>
    <e v="#DIV/0!"/>
    <n v="2"/>
    <m/>
    <m/>
    <m/>
    <m/>
    <n v="0.66666666666666663"/>
    <n v="0"/>
    <m/>
    <n v="0"/>
    <n v="0"/>
    <n v="0.5"/>
    <m/>
    <n v="0"/>
    <s v=""/>
    <m/>
    <n v="0"/>
    <n v="0"/>
    <n v="0"/>
    <n v="0"/>
    <n v="0"/>
    <n v="0"/>
  </r>
  <r>
    <x v="45"/>
    <m/>
    <m/>
    <m/>
    <m/>
    <m/>
    <e v="#DIV/0!"/>
    <e v="#DIV/0!"/>
    <n v="0.5"/>
    <n v="1.5"/>
    <m/>
    <e v="#DIV/0!"/>
    <m/>
    <m/>
    <e v="#DIV/0!"/>
    <e v="#DIV/0!"/>
    <n v="0"/>
    <e v="#DIV/0!"/>
    <n v="1"/>
    <e v="#DIV/0!"/>
    <m/>
    <m/>
    <m/>
    <n v="1"/>
  </r>
  <r>
    <x v="46"/>
    <n v="5.2631578947368418E-2"/>
    <n v="0.16216216216216217"/>
    <n v="4.0816326530612242E-2"/>
    <n v="0"/>
    <n v="9.6774193548387094E-2"/>
    <n v="8.8888888888888892E-2"/>
    <n v="8.8888888888888892E-2"/>
    <n v="0.20754716981132076"/>
    <n v="0.18"/>
    <n v="3.3333333333333333E-2"/>
    <n v="2.564102564102564E-2"/>
    <n v="0"/>
    <n v="3.125E-2"/>
    <n v="0"/>
    <n v="1.9230769230769232E-2"/>
    <n v="0"/>
    <n v="5.5555555555555552E-2"/>
    <n v="0.1111111111111111"/>
    <n v="1.8518518518518517E-2"/>
    <n v="0"/>
    <n v="0"/>
    <n v="0"/>
    <n v="0"/>
  </r>
  <r>
    <x v="47"/>
    <n v="0.57894736842105265"/>
    <n v="0.53846153846153844"/>
    <n v="0.47619047619047616"/>
    <n v="0.18518518518518517"/>
    <n v="0.34782608695652173"/>
    <n v="0.21428571428571427"/>
    <n v="0.21428571428571427"/>
    <n v="0.12121212121212122"/>
    <n v="0"/>
    <n v="9.6774193548387094E-2"/>
    <n v="0.25925925925925924"/>
    <n v="2.7777777777777776E-2"/>
    <n v="9.0909090909090912E-2"/>
    <n v="0"/>
    <n v="0"/>
    <n v="0"/>
    <n v="8.6956521739130432E-2"/>
    <n v="0"/>
    <n v="0"/>
    <n v="0"/>
    <n v="0"/>
    <n v="0.05"/>
    <n v="0"/>
  </r>
  <r>
    <x v="48"/>
    <n v="0.22222222222222221"/>
    <n v="0.44444444444444442"/>
    <n v="0.35714285714285715"/>
    <n v="0.63636363636363635"/>
    <n v="0.33333333333333331"/>
    <n v="0.2857142857142857"/>
    <n v="0.2857142857142857"/>
    <n v="0.33333333333333331"/>
    <n v="0.375"/>
    <n v="0.2857142857142857"/>
    <n v="0.54545454545454541"/>
    <n v="0.375"/>
    <n v="0.30769230769230771"/>
    <n v="0.33333333333333331"/>
    <n v="0.7142857142857143"/>
    <n v="0.3"/>
    <n v="0.66666666666666663"/>
    <n v="0.46153846153846156"/>
    <n v="0.41666666666666669"/>
    <n v="0.53333333333333333"/>
    <n v="0.14285714285714285"/>
    <n v="0"/>
    <n v="0.33333333333333331"/>
  </r>
  <r>
    <x v="49"/>
    <m/>
    <e v="#DIV/0!"/>
    <m/>
    <m/>
    <n v="0"/>
    <m/>
    <m/>
    <n v="0"/>
    <n v="0"/>
    <m/>
    <m/>
    <m/>
    <m/>
    <n v="0"/>
    <m/>
    <n v="0"/>
    <m/>
    <n v="0"/>
    <e v="#DIV/0!"/>
    <m/>
    <m/>
    <m/>
    <m/>
  </r>
  <r>
    <x v="50"/>
    <n v="8.5836909871244635E-3"/>
    <n v="4.3859649122807015E-3"/>
    <n v="3.3670033670033669E-3"/>
    <n v="1.2944983818770227E-2"/>
    <n v="3.6363636363636364E-3"/>
    <n v="0"/>
    <n v="0"/>
    <n v="5.4495912806539508E-3"/>
    <n v="3.6363636363636364E-3"/>
    <n v="3.2894736842105261E-3"/>
    <n v="0"/>
    <n v="0"/>
    <n v="0"/>
    <n v="0"/>
    <n v="0"/>
    <n v="0.17940199335548174"/>
    <n v="0.33471074380165289"/>
    <n v="0.24714828897338403"/>
    <n v="5.1464063886424133E-2"/>
    <n v="0.171875"/>
    <n v="0.14285714285714285"/>
    <n v="0.17857142857142858"/>
    <n v="0.17647058823529413"/>
  </r>
  <r>
    <x v="51"/>
    <n v="0.48"/>
    <n v="0.41176470588235292"/>
    <n v="0.5161290322580645"/>
    <n v="0.33333333333333331"/>
    <n v="0.29166666666666669"/>
    <n v="0.21621621621621623"/>
    <n v="0.21621621621621623"/>
    <n v="0.48484848484848486"/>
    <n v="0.54838709677419351"/>
    <n v="0.5"/>
    <n v="0.33333333333333331"/>
    <n v="0.41025641025641024"/>
    <n v="0.4838709677419355"/>
    <n v="0.4"/>
    <n v="0.54761904761904767"/>
    <n v="0.54545454545454541"/>
    <n v="0.6071428571428571"/>
    <n v="5.2631578947368418E-2"/>
    <n v="0.34285714285714286"/>
    <n v="0.2857142857142857"/>
    <n v="0.31428571428571428"/>
    <n v="0.26666666666666666"/>
    <n v="0.42857142857142855"/>
  </r>
  <r>
    <x v="52"/>
    <m/>
    <m/>
    <m/>
    <m/>
    <m/>
    <m/>
    <m/>
    <m/>
    <m/>
    <m/>
    <m/>
    <m/>
    <m/>
    <m/>
    <m/>
    <s v=""/>
    <m/>
    <m/>
    <e v="#DIV/0!"/>
    <m/>
    <m/>
    <m/>
    <m/>
  </r>
  <r>
    <x v="53"/>
    <n v="0.38461538461538464"/>
    <n v="0.26666666666666666"/>
    <m/>
    <n v="0.29411764705882354"/>
    <n v="0.2857142857142857"/>
    <n v="0.30434782608695654"/>
    <n v="0.30434782608695654"/>
    <n v="0.33333333333333331"/>
    <n v="0"/>
    <n v="6.6666666666666666E-2"/>
    <n v="0"/>
    <n v="0"/>
    <n v="7.407407407407407E-2"/>
    <n v="0.10344827586206896"/>
    <n v="2.4390243902439025E-2"/>
    <n v="3.0303030303030304E-2"/>
    <n v="0.1"/>
    <n v="0.14285714285714285"/>
    <n v="0"/>
    <n v="0.1111111111111111"/>
    <n v="8.3333333333333329E-2"/>
    <n v="4.5454545454545456E-2"/>
    <n v="3.5714285714285712E-2"/>
  </r>
  <r>
    <x v="54"/>
    <m/>
    <m/>
    <m/>
    <m/>
    <m/>
    <m/>
    <m/>
    <m/>
    <m/>
    <m/>
    <m/>
    <m/>
    <m/>
    <m/>
    <m/>
    <n v="5.128205128205128E-2"/>
    <n v="0.19354838709677419"/>
    <n v="0.31666666666666665"/>
    <n v="0.25287356321839083"/>
    <n v="0.17355371900826447"/>
    <n v="0.26436781609195403"/>
    <n v="0.20689655172413793"/>
    <n v="0.14285714285714285"/>
  </r>
  <r>
    <x v="55"/>
    <n v="0.19587628865979381"/>
    <n v="0.15555555555555556"/>
    <n v="0.15315315315315314"/>
    <n v="0.25"/>
    <n v="8.1081081081081086E-2"/>
    <n v="9.1743119266055051E-3"/>
    <n v="9.1743119266055051E-3"/>
    <n v="0"/>
    <n v="0"/>
    <n v="0"/>
    <n v="0"/>
    <n v="0"/>
    <n v="9.8039215686274508E-3"/>
    <n v="0"/>
    <n v="0"/>
    <n v="6.993006993006993E-3"/>
    <n v="1.0526315789473684E-2"/>
    <n v="0"/>
    <n v="0"/>
    <n v="0"/>
    <n v="0"/>
    <n v="0"/>
    <n v="0"/>
  </r>
  <r>
    <x v="56"/>
    <m/>
    <m/>
    <n v="1"/>
    <n v="0"/>
    <m/>
    <n v="0"/>
    <m/>
    <m/>
    <m/>
    <e v="#DIV/0!"/>
    <n v="0.5"/>
    <n v="1"/>
    <n v="1"/>
    <n v="0"/>
    <n v="1"/>
    <s v=""/>
    <n v="0"/>
    <n v="0"/>
    <n v="0"/>
    <n v="2"/>
    <m/>
    <m/>
    <n v="0.66666666666666663"/>
  </r>
  <r>
    <x v="57"/>
    <m/>
    <m/>
    <m/>
    <n v="0.5"/>
    <n v="0"/>
    <n v="0"/>
    <n v="0"/>
    <n v="0"/>
    <n v="0"/>
    <n v="0"/>
    <n v="0"/>
    <n v="0"/>
    <n v="0"/>
    <n v="0"/>
    <n v="0"/>
    <s v=""/>
    <n v="0"/>
    <n v="0"/>
    <n v="0"/>
    <n v="0"/>
    <m/>
    <n v="0"/>
    <n v="0"/>
  </r>
  <r>
    <x v="58"/>
    <m/>
    <m/>
    <m/>
    <m/>
    <m/>
    <m/>
    <m/>
    <m/>
    <m/>
    <m/>
    <m/>
    <m/>
    <m/>
    <n v="0"/>
    <m/>
    <s v=""/>
    <m/>
    <m/>
    <n v="0"/>
    <m/>
    <m/>
    <m/>
    <m/>
  </r>
  <r>
    <x v="59"/>
    <m/>
    <m/>
    <m/>
    <m/>
    <m/>
    <m/>
    <m/>
    <m/>
    <m/>
    <m/>
    <m/>
    <m/>
    <m/>
    <m/>
    <m/>
    <s v=""/>
    <m/>
    <m/>
    <e v="#DIV/0!"/>
    <m/>
    <m/>
    <m/>
    <m/>
  </r>
  <r>
    <x v="60"/>
    <m/>
    <n v="0.1111111111111111"/>
    <n v="0.3"/>
    <n v="0.21052631578947367"/>
    <n v="0"/>
    <n v="0.1"/>
    <n v="0.1"/>
    <n v="0.1875"/>
    <n v="0.23076923076923078"/>
    <n v="0.33333333333333331"/>
    <n v="0.35714285714285715"/>
    <n v="0.21052631578947367"/>
    <n v="7.6923076923076927E-2"/>
    <n v="0.25"/>
    <n v="0"/>
    <n v="0.21428571428571427"/>
    <n v="7.6923076923076927E-2"/>
    <n v="0.16666666666666666"/>
    <n v="0"/>
    <n v="0.22222222222222221"/>
    <n v="0.36363636363636365"/>
    <n v="0.625"/>
    <n v="0.8"/>
  </r>
  <r>
    <x v="61"/>
    <m/>
    <m/>
    <n v="0.5"/>
    <n v="0"/>
    <m/>
    <e v="#DIV/0!"/>
    <e v="#DIV/0!"/>
    <n v="1.3333333333333333"/>
    <m/>
    <e v="#DIV/0!"/>
    <e v="#DIV/0!"/>
    <n v="0"/>
    <n v="1"/>
    <m/>
    <e v="#DIV/0!"/>
    <n v="0"/>
    <n v="0"/>
    <e v="#DIV/0!"/>
    <n v="0"/>
    <n v="0"/>
    <n v="0"/>
    <n v="1"/>
    <n v="0"/>
  </r>
  <r>
    <x v="62"/>
    <m/>
    <m/>
    <m/>
    <n v="0"/>
    <n v="0"/>
    <m/>
    <n v="0"/>
    <n v="0"/>
    <m/>
    <n v="0"/>
    <n v="0"/>
    <n v="0"/>
    <n v="0"/>
    <n v="0"/>
    <m/>
    <n v="0"/>
    <m/>
    <m/>
    <e v="#DIV/0!"/>
    <m/>
    <m/>
    <n v="0.66666666666666663"/>
    <m/>
  </r>
  <r>
    <x v="63"/>
    <m/>
    <m/>
    <m/>
    <e v="#DIV/0!"/>
    <m/>
    <m/>
    <e v="#DIV/0!"/>
    <m/>
    <m/>
    <n v="2"/>
    <n v="1"/>
    <m/>
    <e v="#DIV/0!"/>
    <e v="#DIV/0!"/>
    <n v="5"/>
    <n v="3"/>
    <e v="#DIV/0!"/>
    <e v="#DIV/0!"/>
    <n v="0"/>
    <m/>
    <m/>
    <n v="0"/>
    <m/>
  </r>
  <r>
    <x v="64"/>
    <m/>
    <m/>
    <m/>
    <n v="0"/>
    <n v="1"/>
    <m/>
    <m/>
    <m/>
    <n v="0"/>
    <m/>
    <m/>
    <m/>
    <m/>
    <e v="#DIV/0!"/>
    <n v="1"/>
    <n v="2"/>
    <m/>
    <e v="#DIV/0!"/>
    <e v="#DIV/0!"/>
    <n v="0"/>
    <m/>
    <m/>
    <m/>
  </r>
  <r>
    <x v="65"/>
    <m/>
    <m/>
    <m/>
    <m/>
    <m/>
    <m/>
    <m/>
    <m/>
    <m/>
    <m/>
    <m/>
    <m/>
    <m/>
    <m/>
    <m/>
    <s v=""/>
    <m/>
    <m/>
    <e v="#DIV/0!"/>
    <m/>
    <m/>
    <m/>
    <m/>
  </r>
  <r>
    <x v="66"/>
    <m/>
    <m/>
    <m/>
    <n v="0.27272727272727271"/>
    <n v="0.5"/>
    <n v="0.2"/>
    <n v="0.2"/>
    <n v="0"/>
    <n v="0"/>
    <n v="0"/>
    <n v="0"/>
    <n v="0"/>
    <n v="0"/>
    <n v="0"/>
    <n v="0.125"/>
    <e v="#DIV/0!"/>
    <m/>
    <e v="#DIV/0!"/>
    <e v="#DIV/0!"/>
    <n v="0"/>
    <m/>
    <m/>
    <m/>
  </r>
  <r>
    <x v="67"/>
    <m/>
    <m/>
    <m/>
    <m/>
    <n v="0"/>
    <m/>
    <m/>
    <m/>
    <m/>
    <n v="0"/>
    <n v="0"/>
    <m/>
    <m/>
    <m/>
    <m/>
    <s v=""/>
    <n v="0"/>
    <m/>
    <e v="#DIV/0!"/>
    <m/>
    <m/>
    <m/>
    <m/>
  </r>
  <r>
    <x v="68"/>
    <m/>
    <n v="1"/>
    <m/>
    <e v="#DIV/0!"/>
    <n v="0"/>
    <m/>
    <n v="1"/>
    <m/>
    <m/>
    <e v="#DIV/0!"/>
    <n v="0"/>
    <n v="2"/>
    <n v="0"/>
    <m/>
    <m/>
    <s v=""/>
    <m/>
    <e v="#DIV/0!"/>
    <e v="#DIV/0!"/>
    <m/>
    <m/>
    <m/>
    <m/>
  </r>
  <r>
    <x v="69"/>
    <n v="1"/>
    <n v="1"/>
    <m/>
    <n v="2"/>
    <n v="0"/>
    <m/>
    <n v="1"/>
    <m/>
    <m/>
    <n v="0"/>
    <m/>
    <n v="4"/>
    <n v="0"/>
    <n v="0"/>
    <n v="0"/>
    <s v=""/>
    <m/>
    <e v="#DIV/0!"/>
    <n v="1"/>
    <m/>
    <n v="0"/>
    <n v="0"/>
    <n v="0"/>
  </r>
  <r>
    <x v="70"/>
    <m/>
    <m/>
    <m/>
    <n v="0.5"/>
    <m/>
    <m/>
    <n v="0"/>
    <n v="0"/>
    <m/>
    <e v="#DIV/0!"/>
    <n v="0"/>
    <n v="0"/>
    <m/>
    <n v="0"/>
    <n v="0"/>
    <n v="0"/>
    <m/>
    <n v="0"/>
    <n v="0"/>
    <m/>
    <m/>
    <n v="0"/>
    <m/>
  </r>
  <r>
    <x v="71"/>
    <n v="0.26153846153846155"/>
    <n v="0.15517241379310345"/>
    <n v="0.29629629629629628"/>
    <n v="0.53521126760563376"/>
    <n v="0.67796610169491522"/>
    <n v="0.20224719101123595"/>
    <n v="0.20224719101123595"/>
    <n v="0.25555555555555554"/>
    <n v="0.26785714285714285"/>
    <n v="0.2978723404255319"/>
    <n v="0.32098765432098764"/>
    <n v="0.27536231884057971"/>
    <n v="0.29090909090909089"/>
    <n v="0.24242424242424243"/>
    <n v="0.1875"/>
    <n v="0.18181818181818182"/>
    <n v="3.0769230769230771E-2"/>
    <n v="9.8360655737704916E-2"/>
    <n v="2.2727272727272728E-2"/>
    <n v="0.10294117647058823"/>
    <n v="4.6153846153846156E-2"/>
    <n v="9.0909090909090912E-2"/>
    <n v="0"/>
  </r>
  <r>
    <x v="72"/>
    <m/>
    <m/>
    <m/>
    <m/>
    <m/>
    <m/>
    <m/>
    <m/>
    <m/>
    <m/>
    <m/>
    <m/>
    <m/>
    <m/>
    <m/>
    <s v=""/>
    <m/>
    <e v="#DIV/0!"/>
    <e v="#DIV/0!"/>
    <m/>
    <m/>
    <m/>
    <n v="0"/>
  </r>
  <r>
    <x v="73"/>
    <m/>
    <m/>
    <m/>
    <m/>
    <m/>
    <m/>
    <m/>
    <m/>
    <m/>
    <m/>
    <n v="0"/>
    <m/>
    <m/>
    <m/>
    <m/>
    <s v=""/>
    <m/>
    <m/>
    <e v="#DIV/0!"/>
    <m/>
    <m/>
    <m/>
    <m/>
  </r>
  <r>
    <x v="74"/>
    <m/>
    <m/>
    <m/>
    <n v="0"/>
    <m/>
    <m/>
    <m/>
    <m/>
    <m/>
    <m/>
    <m/>
    <m/>
    <m/>
    <m/>
    <m/>
    <s v=""/>
    <m/>
    <m/>
    <e v="#DIV/0!"/>
    <m/>
    <m/>
    <m/>
    <m/>
  </r>
  <r>
    <x v="75"/>
    <m/>
    <m/>
    <m/>
    <m/>
    <m/>
    <m/>
    <m/>
    <m/>
    <m/>
    <n v="0"/>
    <m/>
    <m/>
    <m/>
    <m/>
    <m/>
    <s v=""/>
    <m/>
    <m/>
    <e v="#DIV/0!"/>
    <m/>
    <m/>
    <m/>
    <m/>
  </r>
  <r>
    <x v="76"/>
    <m/>
    <m/>
    <m/>
    <m/>
    <m/>
    <m/>
    <m/>
    <m/>
    <m/>
    <m/>
    <m/>
    <m/>
    <m/>
    <m/>
    <m/>
    <s v=""/>
    <m/>
    <m/>
    <e v="#DIV/0!"/>
    <m/>
    <m/>
    <m/>
    <m/>
  </r>
  <r>
    <x v="77"/>
    <m/>
    <m/>
    <m/>
    <m/>
    <n v="0"/>
    <n v="0"/>
    <m/>
    <n v="0"/>
    <m/>
    <m/>
    <m/>
    <m/>
    <m/>
    <n v="0"/>
    <m/>
    <s v=""/>
    <m/>
    <m/>
    <e v="#DIV/0!"/>
    <m/>
    <m/>
    <m/>
    <m/>
  </r>
  <r>
    <x v="78"/>
    <n v="0.47368421052631576"/>
    <n v="0.73684210526315785"/>
    <n v="0.84848484848484851"/>
    <n v="0.35"/>
    <n v="0.28000000000000003"/>
    <n v="0.34375"/>
    <n v="0.34375"/>
    <n v="0.32142857142857145"/>
    <n v="0.36"/>
    <n v="0.5"/>
    <n v="0.33333333333333331"/>
    <n v="0.51724137931034486"/>
    <n v="0.70588235294117652"/>
    <n v="0.61111111111111116"/>
    <n v="0.82857142857142863"/>
    <n v="0.59090909090909094"/>
    <n v="0.91304347826086951"/>
    <n v="0.5"/>
    <n v="0.58333333333333337"/>
    <n v="0.21875"/>
    <n v="0.55172413793103448"/>
    <n v="0.5"/>
    <m/>
  </r>
  <r>
    <x v="79"/>
    <m/>
    <m/>
    <m/>
    <m/>
    <m/>
    <m/>
    <m/>
    <m/>
    <m/>
    <m/>
    <m/>
    <m/>
    <m/>
    <n v="0"/>
    <m/>
    <n v="0"/>
    <m/>
    <n v="0"/>
    <n v="0"/>
    <n v="0"/>
    <n v="0"/>
    <n v="0"/>
    <n v="0.30769230769230771"/>
  </r>
  <r>
    <x v="80"/>
    <m/>
    <m/>
    <m/>
    <n v="0"/>
    <n v="0"/>
    <n v="0.14285714285714285"/>
    <n v="0.14285714285714285"/>
    <n v="0.6"/>
    <n v="0.5"/>
    <n v="0.23529411764705882"/>
    <n v="0.18181818181818182"/>
    <n v="8.3333333333333329E-2"/>
    <n v="0.44444444444444442"/>
    <n v="0"/>
    <n v="0.15384615384615385"/>
    <n v="0.66666666666666663"/>
    <n v="8.3333333333333329E-2"/>
    <n v="0.2857142857142857"/>
    <n v="0.125"/>
    <n v="7.1428571428571425E-2"/>
    <n v="0.33333333333333331"/>
    <n v="0"/>
    <n v="0"/>
  </r>
  <r>
    <x v="81"/>
    <m/>
    <m/>
    <m/>
    <n v="0.66666666666666663"/>
    <n v="0.5"/>
    <n v="0"/>
    <n v="0"/>
    <n v="0"/>
    <n v="0"/>
    <m/>
    <n v="0"/>
    <n v="0"/>
    <n v="0"/>
    <m/>
    <n v="0"/>
    <e v="#DIV/0!"/>
    <m/>
    <n v="0"/>
    <n v="1"/>
    <n v="0"/>
    <n v="0"/>
    <n v="0"/>
    <n v="0.2857142857142857"/>
  </r>
  <r>
    <x v="82"/>
    <m/>
    <m/>
    <m/>
    <m/>
    <m/>
    <m/>
    <m/>
    <m/>
    <m/>
    <m/>
    <n v="0"/>
    <m/>
    <n v="0"/>
    <m/>
    <n v="0"/>
    <s v=""/>
    <m/>
    <m/>
    <e v="#DIV/0!"/>
    <m/>
    <m/>
    <m/>
    <m/>
  </r>
  <r>
    <x v="83"/>
    <m/>
    <m/>
    <m/>
    <m/>
    <n v="0"/>
    <m/>
    <m/>
    <m/>
    <m/>
    <m/>
    <m/>
    <m/>
    <m/>
    <m/>
    <m/>
    <s v=""/>
    <m/>
    <m/>
    <n v="0"/>
    <m/>
    <m/>
    <m/>
    <m/>
  </r>
  <r>
    <x v="84"/>
    <m/>
    <m/>
    <m/>
    <n v="0"/>
    <n v="0"/>
    <n v="0"/>
    <n v="0"/>
    <n v="0"/>
    <n v="0"/>
    <n v="0"/>
    <n v="0"/>
    <n v="0"/>
    <n v="0"/>
    <n v="0"/>
    <n v="0"/>
    <n v="0"/>
    <n v="0"/>
    <n v="0"/>
    <n v="0"/>
    <n v="0"/>
    <n v="0"/>
    <n v="0"/>
    <m/>
  </r>
  <r>
    <x v="85"/>
    <m/>
    <n v="0.66666666666666663"/>
    <n v="1"/>
    <n v="1"/>
    <n v="1"/>
    <n v="0"/>
    <n v="0"/>
    <e v="#DIV/0!"/>
    <n v="0.5"/>
    <n v="1"/>
    <n v="0.5"/>
    <n v="1"/>
    <n v="1"/>
    <m/>
    <n v="1"/>
    <n v="1"/>
    <n v="1"/>
    <n v="0.33333333333333331"/>
    <n v="2"/>
    <n v="0"/>
    <n v="0"/>
    <n v="0"/>
    <n v="0.6"/>
  </r>
  <r>
    <x v="86"/>
    <n v="0.31578947368421051"/>
    <n v="0.29629629629629628"/>
    <n v="0.26666666666666666"/>
    <n v="0.21428571428571427"/>
    <n v="0.30769230769230771"/>
    <n v="0.25925925925925924"/>
    <n v="0.25925925925925924"/>
    <n v="0.40625"/>
    <n v="0.53846153846153844"/>
    <n v="0.39285714285714285"/>
    <n v="0.13636363636363635"/>
    <n v="0.36842105263157893"/>
    <n v="0.41666666666666669"/>
    <n v="0.46153846153846156"/>
    <n v="0.15789473684210525"/>
    <n v="0.33333333333333331"/>
    <n v="0.46666666666666667"/>
    <n v="0.18181818181818182"/>
    <n v="0.36842105263157893"/>
    <n v="0.13793103448275862"/>
    <n v="0.16"/>
    <n v="0"/>
    <n v="1"/>
  </r>
  <r>
    <x v="87"/>
    <m/>
    <m/>
    <m/>
    <n v="0.55555555555555558"/>
    <n v="0"/>
    <n v="0.1"/>
    <n v="0.1"/>
    <n v="0.15384615384615385"/>
    <n v="0"/>
    <n v="0.125"/>
    <n v="9.0909090909090912E-2"/>
    <n v="0.27272727272727271"/>
    <n v="0.66666666666666663"/>
    <n v="9.0909090909090912E-2"/>
    <n v="0.23529411764705882"/>
    <n v="0.4"/>
    <n v="0.15384615384615385"/>
    <n v="0"/>
    <n v="0"/>
    <n v="0"/>
    <n v="0.14285714285714285"/>
    <n v="0"/>
    <n v="0"/>
  </r>
  <r>
    <x v="88"/>
    <m/>
    <n v="4.7619047619047616E-2"/>
    <m/>
    <n v="0"/>
    <n v="0"/>
    <n v="0"/>
    <n v="0"/>
    <n v="3.125E-2"/>
    <n v="0.05"/>
    <n v="0"/>
    <n v="0"/>
    <n v="8.6956521739130432E-2"/>
    <n v="0"/>
    <n v="0"/>
    <n v="0"/>
    <n v="0"/>
    <n v="2.1276595744680851E-2"/>
    <n v="0"/>
    <n v="0"/>
    <n v="0"/>
    <n v="3.125E-2"/>
    <n v="0.17241379310344829"/>
    <n v="0"/>
  </r>
  <r>
    <x v="89"/>
    <m/>
    <m/>
    <m/>
    <m/>
    <m/>
    <m/>
    <m/>
    <m/>
    <m/>
    <m/>
    <m/>
    <m/>
    <m/>
    <m/>
    <m/>
    <s v=""/>
    <m/>
    <m/>
    <m/>
    <m/>
    <m/>
    <m/>
    <n v="0.12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1991A8-2D26-460F-A9DA-0D0E6893F3CD}" name="PivotTable3" cacheId="7" dataOnRows="1" applyNumberFormats="0" applyBorderFormats="0" applyFontFormats="0" applyPatternFormats="0" applyAlignmentFormats="0" applyWidthHeightFormats="1" dataCaption="Values" updatedVersion="6" minRefreshableVersion="3" useAutoFormatting="1" itemPrintTitles="1" createdVersion="4" indent="0" outline="1" outlineData="1" multipleFieldFilters="0" chartFormat="17">
  <location ref="A3:D26" firstHeaderRow="1" firstDataRow="2" firstDataCol="1"/>
  <pivotFields count="24">
    <pivotField axis="axisCol" showAll="0" sortType="ascending">
      <items count="91">
        <item h="1" x="34"/>
        <item h="1" x="20"/>
        <item h="1" x="24"/>
        <item h="1" x="87"/>
        <item h="1" x="64"/>
        <item h="1" x="68"/>
        <item h="1" x="8"/>
        <item h="1" x="12"/>
        <item h="1" x="10"/>
        <item h="1" x="56"/>
        <item h="1" x="61"/>
        <item h="1" x="13"/>
        <item h="1" x="62"/>
        <item h="1" x="54"/>
        <item h="1" x="77"/>
        <item h="1" x="15"/>
        <item h="1" x="83"/>
        <item h="1" x="33"/>
        <item h="1" x="55"/>
        <item h="1" x="72"/>
        <item h="1" x="44"/>
        <item h="1" x="66"/>
        <item h="1" x="78"/>
        <item h="1" x="16"/>
        <item h="1" x="18"/>
        <item h="1" x="88"/>
        <item h="1" x="36"/>
        <item h="1" x="82"/>
        <item x="0"/>
        <item h="1" x="14"/>
        <item h="1" x="17"/>
        <item h="1" x="84"/>
        <item h="1" x="35"/>
        <item h="1" x="75"/>
        <item h="1" x="22"/>
        <item h="1" x="3"/>
        <item h="1" x="19"/>
        <item h="1" x="89"/>
        <item h="1" x="51"/>
        <item h="1" x="59"/>
        <item h="1" x="23"/>
        <item h="1" x="70"/>
        <item h="1" x="69"/>
        <item h="1" x="37"/>
        <item h="1" x="31"/>
        <item h="1" x="25"/>
        <item h="1" x="7"/>
        <item h="1" x="38"/>
        <item h="1" x="32"/>
        <item h="1" x="27"/>
        <item h="1" x="46"/>
        <item h="1" x="58"/>
        <item h="1" x="47"/>
        <item h="1" x="4"/>
        <item h="1" x="65"/>
        <item h="1" x="39"/>
        <item h="1" x="21"/>
        <item h="1" x="76"/>
        <item h="1" x="48"/>
        <item h="1" x="30"/>
        <item h="1" x="86"/>
        <item h="1" x="80"/>
        <item x="1"/>
        <item h="1" x="43"/>
        <item h="1" x="40"/>
        <item h="1" x="79"/>
        <item h="1" x="5"/>
        <item h="1" x="49"/>
        <item h="1" x="60"/>
        <item h="1" x="85"/>
        <item h="1" x="81"/>
        <item h="1" x="26"/>
        <item h="1" x="28"/>
        <item h="1" x="11"/>
        <item h="1" x="6"/>
        <item h="1" x="2"/>
        <item h="1" x="50"/>
        <item h="1" x="57"/>
        <item h="1" x="29"/>
        <item h="1" x="52"/>
        <item h="1" x="45"/>
        <item h="1" x="74"/>
        <item h="1" x="73"/>
        <item h="1" x="71"/>
        <item h="1" x="9"/>
        <item h="1" x="41"/>
        <item h="1" x="53"/>
        <item h="1" x="42"/>
        <item h="1" x="67"/>
        <item h="1" x="63"/>
        <item t="default"/>
      </items>
    </pivotField>
    <pivotField showAll="0"/>
    <pivotField dataField="1" showAll="0"/>
    <pivotField dataField="1" showAll="0"/>
    <pivotField dataField="1" showAll="0"/>
    <pivotField dataField="1" showAll="0"/>
    <pivotField dataField="1" showAll="0"/>
    <pivotField dataField="1" showAl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defaultSubtotal="0"/>
    <pivotField dataField="1" showAll="0"/>
  </pivotFields>
  <rowFields count="1">
    <field x="-2"/>
  </rowFields>
  <rowItems count="22">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rowItems>
  <colFields count="1">
    <field x="0"/>
  </colFields>
  <colItems count="3">
    <i>
      <x v="28"/>
    </i>
    <i>
      <x v="62"/>
    </i>
    <i t="grand">
      <x/>
    </i>
  </colItems>
  <dataFields count="22">
    <dataField name="FY 2015 Q3" fld="2" baseField="0" baseItem="28" numFmtId="2"/>
    <dataField name="FY 2015 Q4" fld="3" baseField="0" baseItem="22"/>
    <dataField name="FY 2016 Q1" fld="4" baseField="0" baseItem="28" numFmtId="2"/>
    <dataField name="FY 2016 Q2" fld="5" baseField="0" baseItem="28" numFmtId="2"/>
    <dataField name="FY 2016 Q3" fld="6" baseField="0" baseItem="62"/>
    <dataField name="FY 2016 Q4" fld="7" baseField="0" baseItem="28" numFmtId="2"/>
    <dataField name="FY 2017 Q1" fld="8" baseField="0" baseItem="27"/>
    <dataField name="FY 2017 Q2" fld="9" baseField="0" baseItem="27"/>
    <dataField name="FY 2017 Q3" fld="10" baseField="0" baseItem="28"/>
    <dataField name="FY 2017 Q4" fld="11" baseField="0" baseItem="27"/>
    <dataField name="FY 2018 Q1" fld="12" baseField="0" baseItem="27"/>
    <dataField name="FY 2018 Q2" fld="13" baseField="0" baseItem="27"/>
    <dataField name="FY 2018 Q3" fld="14" baseField="0" baseItem="27"/>
    <dataField name="FY 2018 Q4" fld="15" baseField="0" baseItem="27"/>
    <dataField name="FY 2019 Q1" fld="16" subtotal="average" baseField="0" baseItem="0"/>
    <dataField name="FY 2019 Q2" fld="17" baseField="0" baseItem="61"/>
    <dataField name="FY 2019 Q3" fld="18" baseField="0" baseItem="61"/>
    <dataField name="FY 2019 Q4" fld="19" baseField="0" baseItem="28"/>
    <dataField name="FY 2020 Q1" fld="20" subtotal="average" baseField="0" baseItem="0"/>
    <dataField name="FY 2020 Q2" fld="21" subtotal="average" baseField="0" baseItem="2068833232"/>
    <dataField name="FY 2020 Q3" fld="22" subtotal="average" baseField="0" baseItem="62"/>
    <dataField name="FY 2020 Q4" fld="23" subtotal="average" baseField="0" baseItem="62"/>
  </dataFields>
  <formats count="49">
    <format dxfId="210">
      <pivotArea collapsedLevelsAreSubtotals="1" fieldPosition="0">
        <references count="1">
          <reference field="4294967294" count="1">
            <x v="4"/>
          </reference>
        </references>
      </pivotArea>
    </format>
    <format dxfId="209">
      <pivotArea outline="0" fieldPosition="0">
        <references count="1">
          <reference field="4294967294" count="1">
            <x v="5"/>
          </reference>
        </references>
      </pivotArea>
    </format>
    <format dxfId="208">
      <pivotArea collapsedLevelsAreSubtotals="1" fieldPosition="0">
        <references count="1">
          <reference field="4294967294" count="1">
            <x v="6"/>
          </reference>
        </references>
      </pivotArea>
    </format>
    <format dxfId="207">
      <pivotArea collapsedLevelsAreSubtotals="1" fieldPosition="0">
        <references count="1">
          <reference field="4294967294" count="1">
            <x v="7"/>
          </reference>
        </references>
      </pivotArea>
    </format>
    <format dxfId="206">
      <pivotArea collapsedLevelsAreSubtotals="1" fieldPosition="0">
        <references count="1">
          <reference field="4294967294" count="1">
            <x v="8"/>
          </reference>
        </references>
      </pivotArea>
    </format>
    <format dxfId="205">
      <pivotArea collapsedLevelsAreSubtotals="1" fieldPosition="0">
        <references count="1">
          <reference field="4294967294" count="1">
            <x v="9"/>
          </reference>
        </references>
      </pivotArea>
    </format>
    <format dxfId="204">
      <pivotArea collapsedLevelsAreSubtotals="1" fieldPosition="0">
        <references count="1">
          <reference field="4294967294" count="1">
            <x v="9"/>
          </reference>
        </references>
      </pivotArea>
    </format>
    <format dxfId="203">
      <pivotArea collapsedLevelsAreSubtotals="1" fieldPosition="0">
        <references count="1">
          <reference field="4294967294" count="1">
            <x v="9"/>
          </reference>
        </references>
      </pivotArea>
    </format>
    <format dxfId="202">
      <pivotArea collapsedLevelsAreSubtotals="1" fieldPosition="0">
        <references count="1">
          <reference field="4294967294" count="1">
            <x v="9"/>
          </reference>
        </references>
      </pivotArea>
    </format>
    <format dxfId="201">
      <pivotArea collapsedLevelsAreSubtotals="1" fieldPosition="0">
        <references count="1">
          <reference field="4294967294" count="1">
            <x v="9"/>
          </reference>
        </references>
      </pivotArea>
    </format>
    <format dxfId="200">
      <pivotArea collapsedLevelsAreSubtotals="1" fieldPosition="0">
        <references count="1">
          <reference field="4294967294" count="1">
            <x v="9"/>
          </reference>
        </references>
      </pivotArea>
    </format>
    <format dxfId="199">
      <pivotArea collapsedLevelsAreSubtotals="1" fieldPosition="0">
        <references count="1">
          <reference field="4294967294" count="1">
            <x v="9"/>
          </reference>
        </references>
      </pivotArea>
    </format>
    <format dxfId="198">
      <pivotArea collapsedLevelsAreSubtotals="1" fieldPosition="0">
        <references count="1">
          <reference field="4294967294" count="1">
            <x v="9"/>
          </reference>
        </references>
      </pivotArea>
    </format>
    <format dxfId="197">
      <pivotArea collapsedLevelsAreSubtotals="1" fieldPosition="0">
        <references count="1">
          <reference field="4294967294" count="1">
            <x v="9"/>
          </reference>
        </references>
      </pivotArea>
    </format>
    <format dxfId="196">
      <pivotArea collapsedLevelsAreSubtotals="1" fieldPosition="0">
        <references count="1">
          <reference field="4294967294" count="1">
            <x v="10"/>
          </reference>
        </references>
      </pivotArea>
    </format>
    <format dxfId="195">
      <pivotArea collapsedLevelsAreSubtotals="1" fieldPosition="0">
        <references count="1">
          <reference field="4294967294" count="1">
            <x v="10"/>
          </reference>
        </references>
      </pivotArea>
    </format>
    <format dxfId="194">
      <pivotArea collapsedLevelsAreSubtotals="1" fieldPosition="0">
        <references count="1">
          <reference field="4294967294" count="1">
            <x v="10"/>
          </reference>
        </references>
      </pivotArea>
    </format>
    <format dxfId="193">
      <pivotArea collapsedLevelsAreSubtotals="1" fieldPosition="0">
        <references count="1">
          <reference field="4294967294" count="1">
            <x v="10"/>
          </reference>
        </references>
      </pivotArea>
    </format>
    <format dxfId="192">
      <pivotArea collapsedLevelsAreSubtotals="1" fieldPosition="0">
        <references count="1">
          <reference field="4294967294" count="1">
            <x v="10"/>
          </reference>
        </references>
      </pivotArea>
    </format>
    <format dxfId="191">
      <pivotArea collapsedLevelsAreSubtotals="1" fieldPosition="0">
        <references count="1">
          <reference field="4294967294" count="1">
            <x v="10"/>
          </reference>
        </references>
      </pivotArea>
    </format>
    <format dxfId="190">
      <pivotArea collapsedLevelsAreSubtotals="1" fieldPosition="0">
        <references count="1">
          <reference field="4294967294" count="1">
            <x v="10"/>
          </reference>
        </references>
      </pivotArea>
    </format>
    <format dxfId="189">
      <pivotArea collapsedLevelsAreSubtotals="1" fieldPosition="0">
        <references count="1">
          <reference field="4294967294" count="1">
            <x v="11"/>
          </reference>
        </references>
      </pivotArea>
    </format>
    <format dxfId="188">
      <pivotArea collapsedLevelsAreSubtotals="1" fieldPosition="0">
        <references count="1">
          <reference field="4294967294" count="1">
            <x v="12"/>
          </reference>
        </references>
      </pivotArea>
    </format>
    <format dxfId="187">
      <pivotArea collapsedLevelsAreSubtotals="1" fieldPosition="0">
        <references count="1">
          <reference field="4294967294" count="1">
            <x v="12"/>
          </reference>
        </references>
      </pivotArea>
    </format>
    <format dxfId="186">
      <pivotArea collapsedLevelsAreSubtotals="1" fieldPosition="0">
        <references count="1">
          <reference field="4294967294" count="1">
            <x v="12"/>
          </reference>
        </references>
      </pivotArea>
    </format>
    <format dxfId="185">
      <pivotArea collapsedLevelsAreSubtotals="1" fieldPosition="0">
        <references count="1">
          <reference field="4294967294" count="1">
            <x v="12"/>
          </reference>
        </references>
      </pivotArea>
    </format>
    <format dxfId="184">
      <pivotArea collapsedLevelsAreSubtotals="1" fieldPosition="0">
        <references count="1">
          <reference field="4294967294" count="1">
            <x v="12"/>
          </reference>
        </references>
      </pivotArea>
    </format>
    <format dxfId="183">
      <pivotArea collapsedLevelsAreSubtotals="1" fieldPosition="0">
        <references count="1">
          <reference field="4294967294" count="1">
            <x v="12"/>
          </reference>
        </references>
      </pivotArea>
    </format>
    <format dxfId="182">
      <pivotArea collapsedLevelsAreSubtotals="1" fieldPosition="0">
        <references count="1">
          <reference field="4294967294" count="1">
            <x v="12"/>
          </reference>
        </references>
      </pivotArea>
    </format>
    <format dxfId="181">
      <pivotArea collapsedLevelsAreSubtotals="1" fieldPosition="0">
        <references count="1">
          <reference field="4294967294" count="1">
            <x v="12"/>
          </reference>
        </references>
      </pivotArea>
    </format>
    <format dxfId="180">
      <pivotArea collapsedLevelsAreSubtotals="1" fieldPosition="0">
        <references count="1">
          <reference field="4294967294" count="1">
            <x v="12"/>
          </reference>
        </references>
      </pivotArea>
    </format>
    <format dxfId="179">
      <pivotArea collapsedLevelsAreSubtotals="1" fieldPosition="0">
        <references count="1">
          <reference field="4294967294" count="1">
            <x v="13"/>
          </reference>
        </references>
      </pivotArea>
    </format>
    <format dxfId="178">
      <pivotArea collapsedLevelsAreSubtotals="1" fieldPosition="0">
        <references count="1">
          <reference field="4294967294" count="1">
            <x v="13"/>
          </reference>
        </references>
      </pivotArea>
    </format>
    <format dxfId="177">
      <pivotArea collapsedLevelsAreSubtotals="1" fieldPosition="0">
        <references count="1">
          <reference field="4294967294" count="1">
            <x v="13"/>
          </reference>
        </references>
      </pivotArea>
    </format>
    <format dxfId="176">
      <pivotArea collapsedLevelsAreSubtotals="1" fieldPosition="0">
        <references count="1">
          <reference field="4294967294" count="1">
            <x v="13"/>
          </reference>
        </references>
      </pivotArea>
    </format>
    <format dxfId="175">
      <pivotArea collapsedLevelsAreSubtotals="1" fieldPosition="0">
        <references count="1">
          <reference field="4294967294" count="1">
            <x v="13"/>
          </reference>
        </references>
      </pivotArea>
    </format>
    <format dxfId="174">
      <pivotArea collapsedLevelsAreSubtotals="1" fieldPosition="0">
        <references count="1">
          <reference field="4294967294" count="1">
            <x v="13"/>
          </reference>
        </references>
      </pivotArea>
    </format>
    <format dxfId="173">
      <pivotArea collapsedLevelsAreSubtotals="1" fieldPosition="0">
        <references count="1">
          <reference field="4294967294" count="1">
            <x v="13"/>
          </reference>
        </references>
      </pivotArea>
    </format>
    <format dxfId="172">
      <pivotArea collapsedLevelsAreSubtotals="1" fieldPosition="0">
        <references count="1">
          <reference field="4294967294" count="1">
            <x v="13"/>
          </reference>
        </references>
      </pivotArea>
    </format>
    <format dxfId="171">
      <pivotArea collapsedLevelsAreSubtotals="1" fieldPosition="0">
        <references count="1">
          <reference field="4294967294" count="1">
            <x v="13"/>
          </reference>
        </references>
      </pivotArea>
    </format>
    <format dxfId="170">
      <pivotArea collapsedLevelsAreSubtotals="1" fieldPosition="0">
        <references count="1">
          <reference field="4294967294" count="1">
            <x v="14"/>
          </reference>
        </references>
      </pivotArea>
    </format>
    <format dxfId="169">
      <pivotArea collapsedLevelsAreSubtotals="1" fieldPosition="0">
        <references count="1">
          <reference field="4294967294" count="1">
            <x v="14"/>
          </reference>
        </references>
      </pivotArea>
    </format>
    <format dxfId="168">
      <pivotArea collapsedLevelsAreSubtotals="1" fieldPosition="0">
        <references count="1">
          <reference field="4294967294" count="1">
            <x v="14"/>
          </reference>
        </references>
      </pivotArea>
    </format>
    <format dxfId="167">
      <pivotArea collapsedLevelsAreSubtotals="1" fieldPosition="0">
        <references count="1">
          <reference field="4294967294" count="1">
            <x v="14"/>
          </reference>
        </references>
      </pivotArea>
    </format>
    <format dxfId="166">
      <pivotArea collapsedLevelsAreSubtotals="1" fieldPosition="0">
        <references count="1">
          <reference field="4294967294" count="1">
            <x v="14"/>
          </reference>
        </references>
      </pivotArea>
    </format>
    <format dxfId="165">
      <pivotArea collapsedLevelsAreSubtotals="1" fieldPosition="0">
        <references count="1">
          <reference field="4294967294" count="1">
            <x v="14"/>
          </reference>
        </references>
      </pivotArea>
    </format>
    <format dxfId="164">
      <pivotArea collapsedLevelsAreSubtotals="1" fieldPosition="0">
        <references count="1">
          <reference field="4294967294" count="1">
            <x v="14"/>
          </reference>
        </references>
      </pivotArea>
    </format>
    <format dxfId="163">
      <pivotArea outline="0" collapsedLevelsAreSubtotals="1" fieldPosition="0"/>
    </format>
    <format dxfId="162">
      <pivotArea outline="0" collapsedLevelsAreSubtotals="1" fieldPosition="0"/>
    </format>
  </formats>
  <chartFormats count="12">
    <chartFormat chart="1" format="101" series="1">
      <pivotArea type="data" outline="0" fieldPosition="0">
        <references count="2">
          <reference field="4294967294" count="1" selected="0">
            <x v="0"/>
          </reference>
          <reference field="0" count="1" selected="0">
            <x v="28"/>
          </reference>
        </references>
      </pivotArea>
    </chartFormat>
    <chartFormat chart="1" format="102" series="1">
      <pivotArea type="data" outline="0" fieldPosition="0">
        <references count="2">
          <reference field="4294967294" count="1" selected="0">
            <x v="0"/>
          </reference>
          <reference field="0" count="1" selected="0">
            <x v="62"/>
          </reference>
        </references>
      </pivotArea>
    </chartFormat>
    <chartFormat chart="7" format="103" series="1">
      <pivotArea type="data" outline="0" fieldPosition="0">
        <references count="2">
          <reference field="4294967294" count="1" selected="0">
            <x v="0"/>
          </reference>
          <reference field="0" count="1" selected="0">
            <x v="28"/>
          </reference>
        </references>
      </pivotArea>
    </chartFormat>
    <chartFormat chart="7" format="104" series="1">
      <pivotArea type="data" outline="0" fieldPosition="0">
        <references count="2">
          <reference field="4294967294" count="1" selected="0">
            <x v="0"/>
          </reference>
          <reference field="0" count="1" selected="0">
            <x v="62"/>
          </reference>
        </references>
      </pivotArea>
    </chartFormat>
    <chartFormat chart="8" format="105" series="1">
      <pivotArea type="data" outline="0" fieldPosition="0">
        <references count="2">
          <reference field="4294967294" count="1" selected="0">
            <x v="0"/>
          </reference>
          <reference field="0" count="1" selected="0">
            <x v="28"/>
          </reference>
        </references>
      </pivotArea>
    </chartFormat>
    <chartFormat chart="8" format="106" series="1">
      <pivotArea type="data" outline="0" fieldPosition="0">
        <references count="2">
          <reference field="4294967294" count="1" selected="0">
            <x v="0"/>
          </reference>
          <reference field="0" count="1" selected="0">
            <x v="62"/>
          </reference>
        </references>
      </pivotArea>
    </chartFormat>
    <chartFormat chart="12" format="103" series="1">
      <pivotArea type="data" outline="0" fieldPosition="0">
        <references count="2">
          <reference field="4294967294" count="1" selected="0">
            <x v="0"/>
          </reference>
          <reference field="0" count="1" selected="0">
            <x v="28"/>
          </reference>
        </references>
      </pivotArea>
    </chartFormat>
    <chartFormat chart="12" format="104" series="1">
      <pivotArea type="data" outline="0" fieldPosition="0">
        <references count="2">
          <reference field="4294967294" count="1" selected="0">
            <x v="0"/>
          </reference>
          <reference field="0" count="1" selected="0">
            <x v="62"/>
          </reference>
        </references>
      </pivotArea>
    </chartFormat>
    <chartFormat chart="13" format="105" series="1">
      <pivotArea type="data" outline="0" fieldPosition="0">
        <references count="2">
          <reference field="4294967294" count="1" selected="0">
            <x v="0"/>
          </reference>
          <reference field="0" count="1" selected="0">
            <x v="28"/>
          </reference>
        </references>
      </pivotArea>
    </chartFormat>
    <chartFormat chart="13" format="106" series="1">
      <pivotArea type="data" outline="0" fieldPosition="0">
        <references count="2">
          <reference field="4294967294" count="1" selected="0">
            <x v="0"/>
          </reference>
          <reference field="0" count="1" selected="0">
            <x v="62"/>
          </reference>
        </references>
      </pivotArea>
    </chartFormat>
    <chartFormat chart="16" format="103" series="1">
      <pivotArea type="data" outline="0" fieldPosition="0">
        <references count="2">
          <reference field="4294967294" count="1" selected="0">
            <x v="0"/>
          </reference>
          <reference field="0" count="1" selected="0">
            <x v="28"/>
          </reference>
        </references>
      </pivotArea>
    </chartFormat>
    <chartFormat chart="16" format="104" series="1">
      <pivotArea type="data" outline="0" fieldPosition="0">
        <references count="2">
          <reference field="4294967294" count="1" selected="0">
            <x v="0"/>
          </reference>
          <reference field="0" count="1" selected="0">
            <x v="6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 xr10:uid="{00000000-0013-0000-FFFF-FFFF01000000}" sourceName="Agency">
  <pivotTables>
    <pivotTable tabId="13" name="PivotTable3"/>
  </pivotTables>
  <data>
    <tabular pivotCacheId="644732978">
      <items count="90">
        <i x="34"/>
        <i x="20"/>
        <i x="24"/>
        <i x="87"/>
        <i x="64"/>
        <i x="68"/>
        <i x="8"/>
        <i x="12"/>
        <i x="10"/>
        <i x="56"/>
        <i x="61"/>
        <i x="13"/>
        <i x="62"/>
        <i x="54"/>
        <i x="77"/>
        <i x="15"/>
        <i x="83"/>
        <i x="33"/>
        <i x="55"/>
        <i x="72"/>
        <i x="44"/>
        <i x="66"/>
        <i x="78"/>
        <i x="16"/>
        <i x="18"/>
        <i x="88"/>
        <i x="36"/>
        <i x="82"/>
        <i x="0" s="1"/>
        <i x="14"/>
        <i x="17"/>
        <i x="84"/>
        <i x="35"/>
        <i x="75"/>
        <i x="22"/>
        <i x="3"/>
        <i x="19"/>
        <i x="89"/>
        <i x="51"/>
        <i x="59"/>
        <i x="23"/>
        <i x="70"/>
        <i x="69"/>
        <i x="37"/>
        <i x="31"/>
        <i x="25"/>
        <i x="7"/>
        <i x="38"/>
        <i x="32"/>
        <i x="27"/>
        <i x="46"/>
        <i x="58"/>
        <i x="47"/>
        <i x="4"/>
        <i x="65"/>
        <i x="39"/>
        <i x="21"/>
        <i x="76"/>
        <i x="48"/>
        <i x="30"/>
        <i x="86"/>
        <i x="80"/>
        <i x="1" s="1"/>
        <i x="43"/>
        <i x="40"/>
        <i x="79"/>
        <i x="5"/>
        <i x="49"/>
        <i x="60"/>
        <i x="85"/>
        <i x="81"/>
        <i x="26"/>
        <i x="28"/>
        <i x="11"/>
        <i x="6"/>
        <i x="2"/>
        <i x="50"/>
        <i x="57"/>
        <i x="29"/>
        <i x="52"/>
        <i x="45"/>
        <i x="74"/>
        <i x="73"/>
        <i x="71"/>
        <i x="9"/>
        <i x="41"/>
        <i x="53"/>
        <i x="42"/>
        <i x="67"/>
        <i x="6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ncy" xr10:uid="{00000000-0014-0000-FFFF-FFFF01000000}" cache="Slicer_Agency" caption="Agency" startItem="56"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Y113"/>
  <sheetViews>
    <sheetView topLeftCell="B1" zoomScaleNormal="100" workbookViewId="0">
      <selection activeCell="Y17" sqref="Y17"/>
    </sheetView>
  </sheetViews>
  <sheetFormatPr defaultRowHeight="14.5" x14ac:dyDescent="0.35"/>
  <cols>
    <col min="1" max="1" width="27.453125" customWidth="1"/>
    <col min="2" max="2" width="65" customWidth="1"/>
    <col min="3" max="3" width="9.54296875" hidden="1" customWidth="1"/>
    <col min="4" max="17" width="9.1796875" hidden="1" customWidth="1"/>
    <col min="18" max="19" width="9.1796875" customWidth="1"/>
  </cols>
  <sheetData>
    <row r="1" spans="1:25" ht="16" thickBot="1" x14ac:dyDescent="0.4">
      <c r="A1" s="4" t="s">
        <v>5</v>
      </c>
    </row>
    <row r="2" spans="1:25" ht="16" thickBot="1" x14ac:dyDescent="0.4">
      <c r="A2" s="1" t="s">
        <v>0</v>
      </c>
      <c r="B2" t="s">
        <v>160</v>
      </c>
    </row>
    <row r="3" spans="1:25" ht="16" thickBot="1" x14ac:dyDescent="0.4">
      <c r="A3" s="1" t="s">
        <v>1</v>
      </c>
      <c r="B3" s="20" t="s">
        <v>122</v>
      </c>
    </row>
    <row r="4" spans="1:25" ht="16" thickBot="1" x14ac:dyDescent="0.4">
      <c r="A4" s="1"/>
      <c r="B4" s="12" t="s">
        <v>123</v>
      </c>
    </row>
    <row r="5" spans="1:25" ht="16" thickBot="1" x14ac:dyDescent="0.4">
      <c r="A5" s="1" t="s">
        <v>2</v>
      </c>
    </row>
    <row r="6" spans="1:25" ht="16" thickBot="1" x14ac:dyDescent="0.4">
      <c r="A6" s="1" t="s">
        <v>3</v>
      </c>
      <c r="B6" t="s">
        <v>73</v>
      </c>
    </row>
    <row r="7" spans="1:25" ht="16" thickBot="1" x14ac:dyDescent="0.4">
      <c r="A7" s="1" t="s">
        <v>4</v>
      </c>
      <c r="B7" t="s">
        <v>146</v>
      </c>
    </row>
    <row r="8" spans="1:25" ht="16" thickBot="1" x14ac:dyDescent="0.4">
      <c r="A8" s="1" t="s">
        <v>5</v>
      </c>
    </row>
    <row r="9" spans="1:25" ht="16" thickBot="1" x14ac:dyDescent="0.4">
      <c r="A9" s="1" t="s">
        <v>6</v>
      </c>
      <c r="B9" s="3">
        <v>43936</v>
      </c>
    </row>
    <row r="10" spans="1:25" ht="16" thickBot="1" x14ac:dyDescent="0.4">
      <c r="A10" s="1" t="s">
        <v>7</v>
      </c>
      <c r="B10" t="s">
        <v>202</v>
      </c>
    </row>
    <row r="11" spans="1:25" ht="16" thickBot="1" x14ac:dyDescent="0.4">
      <c r="A11" s="1" t="s">
        <v>8</v>
      </c>
      <c r="C11" s="9" t="s">
        <v>121</v>
      </c>
    </row>
    <row r="12" spans="1:25" ht="15.5" x14ac:dyDescent="0.35">
      <c r="A12" s="10"/>
      <c r="C12" s="21" t="s">
        <v>147</v>
      </c>
    </row>
    <row r="13" spans="1:25" ht="15.5" x14ac:dyDescent="0.35">
      <c r="A13" s="8"/>
    </row>
    <row r="14" spans="1:25" ht="15.5" x14ac:dyDescent="0.35">
      <c r="A14" s="10"/>
      <c r="C14" s="11" t="s">
        <v>16</v>
      </c>
      <c r="D14" s="11" t="s">
        <v>17</v>
      </c>
      <c r="E14" s="11" t="s">
        <v>18</v>
      </c>
      <c r="F14" s="11" t="s">
        <v>109</v>
      </c>
      <c r="G14" s="11" t="s">
        <v>110</v>
      </c>
      <c r="H14" s="11" t="s">
        <v>111</v>
      </c>
      <c r="I14" s="11" t="s">
        <v>112</v>
      </c>
      <c r="J14" s="11" t="s">
        <v>153</v>
      </c>
      <c r="K14" s="11" t="s">
        <v>156</v>
      </c>
      <c r="L14" s="11" t="s">
        <v>159</v>
      </c>
      <c r="M14" s="11" t="s">
        <v>161</v>
      </c>
      <c r="N14" s="11" t="s">
        <v>164</v>
      </c>
      <c r="O14" s="11" t="s">
        <v>168</v>
      </c>
      <c r="P14" s="11" t="s">
        <v>172</v>
      </c>
      <c r="Q14" s="11" t="s">
        <v>175</v>
      </c>
      <c r="R14" s="11" t="s">
        <v>176</v>
      </c>
      <c r="S14" s="11" t="s">
        <v>186</v>
      </c>
      <c r="T14" s="11" t="s">
        <v>189</v>
      </c>
      <c r="U14" s="11" t="s">
        <v>193</v>
      </c>
      <c r="V14" s="11" t="s">
        <v>196</v>
      </c>
      <c r="W14" s="11" t="s">
        <v>199</v>
      </c>
      <c r="X14" s="11" t="s">
        <v>203</v>
      </c>
      <c r="Y14" s="11" t="s">
        <v>207</v>
      </c>
    </row>
    <row r="15" spans="1:25" ht="29" x14ac:dyDescent="0.35">
      <c r="A15" s="19" t="s">
        <v>118</v>
      </c>
      <c r="B15" s="12" t="s">
        <v>141</v>
      </c>
      <c r="C15">
        <v>23</v>
      </c>
      <c r="D15">
        <v>30</v>
      </c>
      <c r="E15">
        <v>28</v>
      </c>
      <c r="F15">
        <v>34</v>
      </c>
      <c r="G15">
        <v>34</v>
      </c>
      <c r="H15">
        <v>33</v>
      </c>
      <c r="I15">
        <v>30</v>
      </c>
      <c r="J15">
        <v>31</v>
      </c>
      <c r="K15">
        <v>27</v>
      </c>
      <c r="L15">
        <v>33</v>
      </c>
      <c r="M15">
        <v>31</v>
      </c>
      <c r="N15">
        <v>31</v>
      </c>
      <c r="O15">
        <v>30</v>
      </c>
      <c r="P15">
        <v>30</v>
      </c>
      <c r="Q15">
        <v>33</v>
      </c>
      <c r="R15">
        <v>33</v>
      </c>
      <c r="S15">
        <v>33</v>
      </c>
      <c r="T15" s="122">
        <v>21</v>
      </c>
      <c r="U15" s="122">
        <v>22</v>
      </c>
      <c r="V15" s="122">
        <v>24</v>
      </c>
      <c r="W15" s="122">
        <v>28</v>
      </c>
      <c r="X15" s="122">
        <v>24</v>
      </c>
      <c r="Y15" s="122">
        <v>22</v>
      </c>
    </row>
    <row r="16" spans="1:25" ht="15.5" x14ac:dyDescent="0.35">
      <c r="A16" s="8"/>
      <c r="B16" s="12" t="s">
        <v>117</v>
      </c>
      <c r="C16">
        <v>48</v>
      </c>
      <c r="D16">
        <v>50</v>
      </c>
      <c r="E16">
        <v>52</v>
      </c>
      <c r="F16">
        <v>53</v>
      </c>
      <c r="G16">
        <v>52</v>
      </c>
      <c r="H16">
        <v>46</v>
      </c>
      <c r="I16">
        <v>48</v>
      </c>
      <c r="J16">
        <v>49</v>
      </c>
      <c r="K16">
        <v>48</v>
      </c>
      <c r="L16">
        <v>46</v>
      </c>
      <c r="M16">
        <v>50</v>
      </c>
      <c r="N16">
        <v>52</v>
      </c>
      <c r="O16">
        <v>47</v>
      </c>
      <c r="P16">
        <v>46</v>
      </c>
      <c r="Q16">
        <v>53</v>
      </c>
      <c r="R16">
        <v>51</v>
      </c>
      <c r="S16">
        <v>44</v>
      </c>
      <c r="T16" s="122">
        <v>46</v>
      </c>
      <c r="U16" s="122">
        <v>52</v>
      </c>
      <c r="V16" s="122">
        <v>53</v>
      </c>
      <c r="W16" s="122">
        <v>46</v>
      </c>
      <c r="X16" s="122">
        <v>49</v>
      </c>
      <c r="Y16" s="122">
        <v>48</v>
      </c>
    </row>
    <row r="17" spans="1:25" x14ac:dyDescent="0.35">
      <c r="B17" t="s">
        <v>120</v>
      </c>
      <c r="C17" s="5">
        <v>0.47916666666666669</v>
      </c>
      <c r="D17" s="5">
        <v>0.6</v>
      </c>
      <c r="E17" s="5">
        <v>0.53846153846153844</v>
      </c>
      <c r="F17" s="5">
        <f t="shared" ref="F17:P17" si="0">F15/F16</f>
        <v>0.64150943396226412</v>
      </c>
      <c r="G17" s="5">
        <f t="shared" si="0"/>
        <v>0.65384615384615385</v>
      </c>
      <c r="H17" s="5">
        <f t="shared" si="0"/>
        <v>0.71739130434782605</v>
      </c>
      <c r="I17" s="5">
        <f t="shared" si="0"/>
        <v>0.625</v>
      </c>
      <c r="J17" s="5">
        <f t="shared" si="0"/>
        <v>0.63265306122448983</v>
      </c>
      <c r="K17" s="5">
        <f t="shared" si="0"/>
        <v>0.5625</v>
      </c>
      <c r="L17" s="5">
        <f t="shared" si="0"/>
        <v>0.71739130434782605</v>
      </c>
      <c r="M17" s="5">
        <f t="shared" si="0"/>
        <v>0.62</v>
      </c>
      <c r="N17" s="5">
        <f t="shared" si="0"/>
        <v>0.59615384615384615</v>
      </c>
      <c r="O17" s="5">
        <f t="shared" si="0"/>
        <v>0.63829787234042556</v>
      </c>
      <c r="P17" s="5">
        <f t="shared" si="0"/>
        <v>0.65217391304347827</v>
      </c>
      <c r="Q17" s="5">
        <f t="shared" ref="Q17:V17" si="1">Q15/Q16</f>
        <v>0.62264150943396224</v>
      </c>
      <c r="R17" s="5">
        <f t="shared" si="1"/>
        <v>0.6470588235294118</v>
      </c>
      <c r="S17" s="5">
        <f t="shared" si="1"/>
        <v>0.75</v>
      </c>
      <c r="T17" s="5">
        <f t="shared" si="1"/>
        <v>0.45652173913043476</v>
      </c>
      <c r="U17" s="5">
        <f t="shared" si="1"/>
        <v>0.42307692307692307</v>
      </c>
      <c r="V17" s="5">
        <f t="shared" si="1"/>
        <v>0.45283018867924529</v>
      </c>
      <c r="W17" s="5">
        <f t="shared" ref="W17:Y17" si="2">W15/W16</f>
        <v>0.60869565217391308</v>
      </c>
      <c r="X17" s="5">
        <f t="shared" si="2"/>
        <v>0.48979591836734693</v>
      </c>
      <c r="Y17" s="5">
        <f t="shared" si="2"/>
        <v>0.45833333333333331</v>
      </c>
    </row>
    <row r="19" spans="1:25" ht="15.5" x14ac:dyDescent="0.35">
      <c r="A19" s="19" t="s">
        <v>119</v>
      </c>
      <c r="B19" s="11" t="s">
        <v>15</v>
      </c>
      <c r="C19" s="11" t="s">
        <v>16</v>
      </c>
      <c r="D19" s="11" t="s">
        <v>17</v>
      </c>
      <c r="E19" s="11" t="s">
        <v>18</v>
      </c>
      <c r="F19" s="11" t="s">
        <v>109</v>
      </c>
      <c r="G19" s="11" t="s">
        <v>110</v>
      </c>
      <c r="H19" s="11" t="s">
        <v>111</v>
      </c>
      <c r="I19" s="11" t="s">
        <v>112</v>
      </c>
      <c r="J19" s="11" t="s">
        <v>153</v>
      </c>
      <c r="K19" s="11" t="s">
        <v>156</v>
      </c>
      <c r="L19" s="11" t="s">
        <v>159</v>
      </c>
      <c r="M19" s="11" t="s">
        <v>161</v>
      </c>
      <c r="N19" s="11" t="s">
        <v>164</v>
      </c>
      <c r="O19" s="11" t="s">
        <v>168</v>
      </c>
      <c r="P19" s="11" t="s">
        <v>172</v>
      </c>
      <c r="Q19" s="11" t="s">
        <v>175</v>
      </c>
      <c r="R19" s="11" t="s">
        <v>176</v>
      </c>
      <c r="S19" s="11" t="s">
        <v>186</v>
      </c>
      <c r="T19" s="11" t="s">
        <v>189</v>
      </c>
      <c r="U19" s="11" t="s">
        <v>193</v>
      </c>
      <c r="V19" s="11" t="s">
        <v>196</v>
      </c>
      <c r="W19" s="11" t="s">
        <v>199</v>
      </c>
      <c r="X19" s="11" t="s">
        <v>203</v>
      </c>
      <c r="Y19" s="11" t="s">
        <v>207</v>
      </c>
    </row>
    <row r="20" spans="1:25" x14ac:dyDescent="0.35">
      <c r="B20" t="s">
        <v>19</v>
      </c>
      <c r="C20" s="6">
        <v>0.17</v>
      </c>
      <c r="D20" s="6">
        <v>0.21</v>
      </c>
      <c r="E20" s="6">
        <v>0.18</v>
      </c>
      <c r="F20" s="6">
        <v>0.21574344023323616</v>
      </c>
      <c r="G20" s="5">
        <v>0.19537572254335261</v>
      </c>
      <c r="H20" s="5">
        <v>0.18093174431202599</v>
      </c>
      <c r="I20" s="5">
        <v>0.12921890067502412</v>
      </c>
      <c r="J20" s="5">
        <v>0.1683673469387755</v>
      </c>
      <c r="K20" s="5">
        <v>0.16747572815533981</v>
      </c>
      <c r="L20" s="5">
        <v>0.15760266370699222</v>
      </c>
      <c r="M20" s="63">
        <v>0.10998151571164511</v>
      </c>
      <c r="N20" s="5">
        <v>0.10849056603773585</v>
      </c>
      <c r="O20" s="5">
        <v>0.13979706877113868</v>
      </c>
      <c r="P20" s="5">
        <v>0.12968917470525188</v>
      </c>
      <c r="Q20" s="5">
        <v>0.13932399010717231</v>
      </c>
      <c r="R20" s="5">
        <v>0.17048346055979643</v>
      </c>
      <c r="S20" s="5">
        <v>0.18884892086330934</v>
      </c>
      <c r="T20" s="5">
        <v>0.16907216494845362</v>
      </c>
      <c r="U20" s="5">
        <v>8.3166332665330661E-2</v>
      </c>
      <c r="V20" s="5">
        <v>0.13727055067837191</v>
      </c>
      <c r="W20" s="5">
        <v>0.15384615384615385</v>
      </c>
      <c r="X20" s="5">
        <v>0.15410199556541021</v>
      </c>
      <c r="Y20" s="5">
        <v>0.127129750982962</v>
      </c>
    </row>
    <row r="21" spans="1:25" x14ac:dyDescent="0.35">
      <c r="B21" s="29" t="s">
        <v>14</v>
      </c>
      <c r="C21" s="37">
        <v>0.2</v>
      </c>
      <c r="D21" s="37">
        <v>0.24</v>
      </c>
      <c r="E21" s="37">
        <v>0.21</v>
      </c>
      <c r="F21" s="37">
        <v>0.24832214765100671</v>
      </c>
      <c r="G21" s="5">
        <v>0.21948051948051947</v>
      </c>
      <c r="H21" s="5">
        <v>0.19042189281641961</v>
      </c>
      <c r="I21" s="5">
        <v>0.22185430463576158</v>
      </c>
      <c r="J21" s="5">
        <v>0.21153846153846154</v>
      </c>
      <c r="K21" s="5">
        <v>0.21835443037974683</v>
      </c>
      <c r="L21" s="5">
        <v>0.19971870604781997</v>
      </c>
      <c r="M21" s="63">
        <v>0.28199052132701424</v>
      </c>
      <c r="N21" s="5">
        <v>0.29715762273901808</v>
      </c>
      <c r="O21" s="5">
        <v>0.2818181818181818</v>
      </c>
      <c r="P21" s="5">
        <v>0.3457142857142857</v>
      </c>
      <c r="Q21" s="5">
        <v>0.31123388581952116</v>
      </c>
      <c r="R21" s="5">
        <v>0.21824104234527689</v>
      </c>
      <c r="S21" s="5">
        <v>0.21989528795811519</v>
      </c>
      <c r="T21" s="5">
        <v>0.17030114226375909</v>
      </c>
      <c r="U21" s="5">
        <v>0.10121951219512196</v>
      </c>
      <c r="V21" s="5">
        <v>0.20673076923076922</v>
      </c>
      <c r="W21" s="5">
        <v>0.20839363241678727</v>
      </c>
      <c r="X21" s="5">
        <v>0.22063492063492063</v>
      </c>
      <c r="Y21" s="5">
        <v>0.20905172413793102</v>
      </c>
    </row>
    <row r="22" spans="1:25" x14ac:dyDescent="0.35">
      <c r="B22" s="14" t="s">
        <v>142</v>
      </c>
      <c r="C22" s="15"/>
      <c r="D22" s="15"/>
      <c r="E22" s="15"/>
      <c r="F22" s="15">
        <v>0.47</v>
      </c>
      <c r="G22" s="53">
        <v>0.375</v>
      </c>
      <c r="H22" s="53">
        <v>0.33333333333333331</v>
      </c>
      <c r="I22" s="53">
        <v>0.29411764705882354</v>
      </c>
      <c r="J22" s="53">
        <v>0.35294117647058826</v>
      </c>
      <c r="K22" s="53">
        <v>0.23529411764705882</v>
      </c>
      <c r="L22" s="53">
        <v>0.5714285714285714</v>
      </c>
      <c r="M22" s="53">
        <v>0.20833333333333334</v>
      </c>
      <c r="N22" s="53">
        <v>0.7142857142857143</v>
      </c>
      <c r="O22" s="53">
        <v>0.33333333333333331</v>
      </c>
      <c r="P22" s="53">
        <v>0.7142857142857143</v>
      </c>
      <c r="Q22" s="53">
        <v>0.56521739130434778</v>
      </c>
      <c r="R22" s="63">
        <v>1</v>
      </c>
      <c r="S22" s="63">
        <v>1.2</v>
      </c>
      <c r="T22" s="5">
        <v>9.0909090909090912E-2</v>
      </c>
      <c r="U22" s="5">
        <v>0.23809523809523808</v>
      </c>
      <c r="V22" s="5">
        <v>0.41176470588235292</v>
      </c>
      <c r="W22" s="80">
        <v>0.25</v>
      </c>
      <c r="X22" s="80">
        <v>0.08</v>
      </c>
      <c r="Y22" s="138">
        <v>0.26315789473684209</v>
      </c>
    </row>
    <row r="23" spans="1:25" x14ac:dyDescent="0.35">
      <c r="A23">
        <v>750</v>
      </c>
      <c r="B23" t="s">
        <v>57</v>
      </c>
      <c r="C23" s="5">
        <v>1</v>
      </c>
      <c r="D23" s="16" t="e">
        <v>#DIV/0!</v>
      </c>
      <c r="E23" s="5">
        <v>0</v>
      </c>
      <c r="F23" s="5">
        <v>0</v>
      </c>
      <c r="G23" s="5">
        <v>0</v>
      </c>
      <c r="H23" s="5">
        <v>0</v>
      </c>
      <c r="I23" s="5">
        <v>0</v>
      </c>
      <c r="J23" s="5">
        <v>1</v>
      </c>
      <c r="K23" s="5">
        <v>0</v>
      </c>
      <c r="L23" s="5">
        <v>0</v>
      </c>
      <c r="M23" s="5">
        <v>0</v>
      </c>
      <c r="N23" s="5">
        <v>0.33333333333333331</v>
      </c>
      <c r="O23" s="5">
        <v>0</v>
      </c>
      <c r="P23" s="5">
        <v>1</v>
      </c>
      <c r="Q23" s="5">
        <v>0.33333333333333331</v>
      </c>
      <c r="R23" s="103">
        <v>2</v>
      </c>
      <c r="S23" s="103">
        <v>0.2</v>
      </c>
      <c r="T23" s="102">
        <v>0</v>
      </c>
      <c r="U23" s="102">
        <v>0</v>
      </c>
      <c r="V23" s="102">
        <v>0.25</v>
      </c>
      <c r="W23" s="125">
        <v>0.4</v>
      </c>
      <c r="X23" s="125">
        <v>0.16666666666666666</v>
      </c>
      <c r="Y23" s="5">
        <v>0.25</v>
      </c>
    </row>
    <row r="24" spans="1:25" x14ac:dyDescent="0.35">
      <c r="A24">
        <v>800</v>
      </c>
      <c r="B24" t="s">
        <v>102</v>
      </c>
      <c r="C24" s="5"/>
      <c r="D24" s="5"/>
      <c r="E24" s="5"/>
      <c r="F24" s="5"/>
      <c r="G24" s="5"/>
      <c r="H24" s="5"/>
      <c r="I24" s="5"/>
      <c r="J24" s="5">
        <v>0</v>
      </c>
      <c r="K24" s="5"/>
      <c r="L24" s="5">
        <v>0</v>
      </c>
      <c r="M24" s="5"/>
      <c r="N24" s="5"/>
      <c r="O24" s="5">
        <v>0</v>
      </c>
      <c r="P24" s="5"/>
      <c r="Q24" s="5">
        <v>0</v>
      </c>
      <c r="R24" s="80" t="s">
        <v>177</v>
      </c>
      <c r="S24" s="80"/>
      <c r="T24" s="5">
        <v>0</v>
      </c>
      <c r="U24" s="5">
        <v>0</v>
      </c>
      <c r="V24" s="5"/>
      <c r="W24" s="124">
        <v>0</v>
      </c>
      <c r="X24" s="124">
        <v>0</v>
      </c>
      <c r="Y24" s="5">
        <v>0</v>
      </c>
    </row>
    <row r="25" spans="1:25" x14ac:dyDescent="0.35">
      <c r="A25">
        <v>820</v>
      </c>
      <c r="B25" t="s">
        <v>65</v>
      </c>
      <c r="C25" s="5"/>
      <c r="D25" s="5"/>
      <c r="E25" s="5"/>
      <c r="F25" s="5">
        <v>0</v>
      </c>
      <c r="G25" s="5"/>
      <c r="H25" s="5"/>
      <c r="I25" s="5">
        <v>0</v>
      </c>
      <c r="J25" s="5"/>
      <c r="K25" s="5">
        <v>0</v>
      </c>
      <c r="L25" s="5">
        <v>0</v>
      </c>
      <c r="M25" s="5">
        <v>0</v>
      </c>
      <c r="N25" s="5"/>
      <c r="O25" s="5"/>
      <c r="P25" s="5"/>
      <c r="Q25" s="5"/>
      <c r="R25" s="80" t="s">
        <v>177</v>
      </c>
      <c r="S25" s="80"/>
      <c r="T25" s="121" t="e">
        <v>#DIV/0!</v>
      </c>
      <c r="U25" s="5" t="e">
        <v>#DIV/0!</v>
      </c>
      <c r="V25" s="5"/>
      <c r="W25" s="124"/>
      <c r="X25" s="124">
        <v>0</v>
      </c>
      <c r="Y25" s="5"/>
    </row>
    <row r="26" spans="1:25" x14ac:dyDescent="0.35">
      <c r="A26">
        <v>850</v>
      </c>
      <c r="B26" t="s">
        <v>59</v>
      </c>
      <c r="C26" s="5"/>
      <c r="D26" s="5"/>
      <c r="E26" s="5"/>
      <c r="F26" s="5">
        <v>0</v>
      </c>
      <c r="G26" s="5">
        <v>0.33333333333333331</v>
      </c>
      <c r="H26" s="5">
        <v>0</v>
      </c>
      <c r="I26" s="5">
        <v>0</v>
      </c>
      <c r="J26" s="5">
        <v>0</v>
      </c>
      <c r="K26" s="5">
        <v>0</v>
      </c>
      <c r="L26" s="5">
        <v>0</v>
      </c>
      <c r="M26" s="5">
        <v>0</v>
      </c>
      <c r="N26" s="5">
        <v>0</v>
      </c>
      <c r="O26" s="5">
        <v>0</v>
      </c>
      <c r="P26" s="5">
        <v>0</v>
      </c>
      <c r="Q26" s="5">
        <v>0</v>
      </c>
      <c r="R26" s="80">
        <v>0</v>
      </c>
      <c r="S26" s="80">
        <v>0</v>
      </c>
      <c r="T26" s="5">
        <v>0</v>
      </c>
      <c r="U26" s="5">
        <v>0</v>
      </c>
      <c r="V26" s="5">
        <v>0</v>
      </c>
      <c r="W26" s="124">
        <v>0</v>
      </c>
      <c r="X26" s="124">
        <v>0.33333333333333331</v>
      </c>
      <c r="Y26" s="5">
        <v>0</v>
      </c>
    </row>
    <row r="27" spans="1:25" x14ac:dyDescent="0.35">
      <c r="A27">
        <v>860</v>
      </c>
      <c r="B27" t="s">
        <v>100</v>
      </c>
      <c r="C27" s="5"/>
      <c r="D27" s="5"/>
      <c r="E27" s="5"/>
      <c r="F27" s="5"/>
      <c r="G27" s="5"/>
      <c r="H27" s="5"/>
      <c r="I27" s="5"/>
      <c r="J27" s="5"/>
      <c r="K27" s="5"/>
      <c r="L27" s="5"/>
      <c r="M27" s="5"/>
      <c r="N27" s="5"/>
      <c r="O27" s="5"/>
      <c r="P27" s="5"/>
      <c r="Q27" s="5"/>
      <c r="R27" s="80" t="s">
        <v>177</v>
      </c>
      <c r="S27" s="80"/>
      <c r="T27" s="5"/>
      <c r="U27" s="5" t="e">
        <v>#DIV/0!</v>
      </c>
      <c r="V27" s="5"/>
      <c r="W27" s="124"/>
      <c r="X27" s="124"/>
      <c r="Y27" s="5"/>
    </row>
    <row r="28" spans="1:25" x14ac:dyDescent="0.35">
      <c r="A28">
        <v>870</v>
      </c>
      <c r="B28" t="s">
        <v>91</v>
      </c>
      <c r="C28" s="5"/>
      <c r="D28" s="5"/>
      <c r="E28" s="5"/>
      <c r="F28" s="5"/>
      <c r="G28" s="5"/>
      <c r="H28" s="5"/>
      <c r="I28" s="5"/>
      <c r="J28" s="5"/>
      <c r="K28" s="5"/>
      <c r="L28" s="5"/>
      <c r="M28" s="5"/>
      <c r="N28" s="5">
        <v>0</v>
      </c>
      <c r="O28" s="5"/>
      <c r="P28" s="5"/>
      <c r="Q28" s="5"/>
      <c r="R28" s="80">
        <v>0</v>
      </c>
      <c r="S28" s="80"/>
      <c r="T28" s="5"/>
      <c r="U28" s="5">
        <v>0</v>
      </c>
      <c r="V28" s="5"/>
      <c r="W28" s="124"/>
      <c r="X28" s="124"/>
      <c r="Y28" s="5"/>
    </row>
    <row r="29" spans="1:25" x14ac:dyDescent="0.35">
      <c r="A29">
        <v>900</v>
      </c>
      <c r="B29" t="s">
        <v>66</v>
      </c>
      <c r="C29" s="5"/>
      <c r="D29" s="5"/>
      <c r="E29" s="5"/>
      <c r="F29" s="5"/>
      <c r="G29" s="5">
        <v>1</v>
      </c>
      <c r="H29" s="57">
        <v>0</v>
      </c>
      <c r="I29" s="5"/>
      <c r="J29" s="5">
        <v>0</v>
      </c>
      <c r="K29" s="5">
        <v>0</v>
      </c>
      <c r="L29" s="5">
        <v>0</v>
      </c>
      <c r="M29" s="5">
        <v>0</v>
      </c>
      <c r="N29" s="5">
        <v>0</v>
      </c>
      <c r="O29" s="5">
        <v>0</v>
      </c>
      <c r="P29" s="5">
        <v>0</v>
      </c>
      <c r="Q29" s="5">
        <v>1</v>
      </c>
      <c r="R29" s="80">
        <v>0</v>
      </c>
      <c r="S29" s="80" t="e">
        <v>#DIV/0!</v>
      </c>
      <c r="T29" s="5">
        <v>0</v>
      </c>
      <c r="U29" s="5">
        <v>0</v>
      </c>
      <c r="V29" s="5">
        <v>0</v>
      </c>
      <c r="W29" s="124"/>
      <c r="X29" s="124"/>
      <c r="Y29" s="5">
        <v>0</v>
      </c>
    </row>
    <row r="30" spans="1:25" x14ac:dyDescent="0.35">
      <c r="A30">
        <v>950</v>
      </c>
      <c r="B30" t="s">
        <v>43</v>
      </c>
      <c r="C30" s="5"/>
      <c r="D30" s="5"/>
      <c r="E30" s="5">
        <v>6.25E-2</v>
      </c>
      <c r="F30" s="5">
        <v>0</v>
      </c>
      <c r="G30" s="5">
        <v>0.13333333333333333</v>
      </c>
      <c r="H30" s="5">
        <v>0</v>
      </c>
      <c r="I30" s="5">
        <v>0</v>
      </c>
      <c r="J30" s="5">
        <v>0</v>
      </c>
      <c r="K30" s="5">
        <v>0</v>
      </c>
      <c r="L30" s="5">
        <v>0</v>
      </c>
      <c r="M30" s="5">
        <v>0</v>
      </c>
      <c r="N30" s="5">
        <v>0.14285714285714285</v>
      </c>
      <c r="O30" s="5">
        <v>8.3333333333333329E-2</v>
      </c>
      <c r="P30" s="5">
        <v>0.14285714285714285</v>
      </c>
      <c r="Q30" s="5">
        <v>6.25E-2</v>
      </c>
      <c r="R30" s="80">
        <v>0.21428571428571427</v>
      </c>
      <c r="S30" s="80">
        <v>0.15384615384615385</v>
      </c>
      <c r="T30" s="5">
        <v>0</v>
      </c>
      <c r="U30" s="5">
        <v>0</v>
      </c>
      <c r="V30" s="5">
        <v>0</v>
      </c>
      <c r="W30" s="124">
        <v>0</v>
      </c>
      <c r="X30" s="124">
        <v>0</v>
      </c>
      <c r="Y30" s="5">
        <v>0</v>
      </c>
    </row>
    <row r="31" spans="1:25" x14ac:dyDescent="0.35">
      <c r="A31">
        <v>990</v>
      </c>
      <c r="B31" t="s">
        <v>58</v>
      </c>
      <c r="C31" s="5"/>
      <c r="D31" s="5"/>
      <c r="E31" s="5"/>
      <c r="F31" s="5"/>
      <c r="G31" s="5"/>
      <c r="H31" s="5"/>
      <c r="I31" s="5"/>
      <c r="J31" s="5"/>
      <c r="K31" s="5"/>
      <c r="L31" s="5"/>
      <c r="M31" s="5"/>
      <c r="N31" s="5"/>
      <c r="O31" s="5"/>
      <c r="P31" s="5"/>
      <c r="Q31" s="5"/>
      <c r="R31" s="80" t="s">
        <v>177</v>
      </c>
      <c r="S31" s="80"/>
      <c r="T31" s="5"/>
      <c r="U31" s="5" t="e">
        <v>#DIV/0!</v>
      </c>
      <c r="V31" s="5"/>
      <c r="W31" s="124"/>
      <c r="X31" s="124"/>
      <c r="Y31" s="5"/>
    </row>
    <row r="32" spans="1:25" x14ac:dyDescent="0.35">
      <c r="A32">
        <v>1000</v>
      </c>
      <c r="B32" t="s">
        <v>33</v>
      </c>
      <c r="C32" s="5">
        <v>0.6</v>
      </c>
      <c r="D32" s="5">
        <v>0.66666666666666663</v>
      </c>
      <c r="E32" s="5">
        <v>0.4</v>
      </c>
      <c r="F32" s="5">
        <v>0.64</v>
      </c>
      <c r="G32" s="5">
        <v>0.54545454545454541</v>
      </c>
      <c r="H32" s="5">
        <v>0.46875</v>
      </c>
      <c r="I32" s="5">
        <v>0.46875</v>
      </c>
      <c r="J32" s="5">
        <v>0.44444444444444442</v>
      </c>
      <c r="K32" s="5">
        <v>0.57894736842105265</v>
      </c>
      <c r="L32" s="5">
        <v>0.38461538461538464</v>
      </c>
      <c r="M32" s="5">
        <v>0.40909090909090912</v>
      </c>
      <c r="N32" s="5">
        <v>0.5</v>
      </c>
      <c r="O32" s="5">
        <v>0.52631578947368418</v>
      </c>
      <c r="P32" s="5">
        <v>0.75</v>
      </c>
      <c r="Q32" s="5">
        <v>0.52380952380952384</v>
      </c>
      <c r="R32" s="80">
        <v>0.55555555555555558</v>
      </c>
      <c r="S32" s="80">
        <v>0.59259259259259256</v>
      </c>
      <c r="T32" s="5">
        <v>0.53333333333333333</v>
      </c>
      <c r="U32" s="5">
        <v>0.3125</v>
      </c>
      <c r="V32" s="5">
        <v>0.44444444444444442</v>
      </c>
      <c r="W32" s="124">
        <v>0.65384615384615385</v>
      </c>
      <c r="X32" s="124">
        <v>0.5161290322580645</v>
      </c>
      <c r="Y32" s="5">
        <v>0.33333333333333331</v>
      </c>
    </row>
    <row r="33" spans="1:25" x14ac:dyDescent="0.35">
      <c r="A33">
        <v>1010</v>
      </c>
      <c r="B33" t="s">
        <v>74</v>
      </c>
      <c r="C33" s="5"/>
      <c r="D33" s="5"/>
      <c r="E33" s="5"/>
      <c r="F33" s="5"/>
      <c r="G33" s="5"/>
      <c r="H33" s="5"/>
      <c r="I33" s="5">
        <v>0</v>
      </c>
      <c r="J33" s="5"/>
      <c r="K33" s="5"/>
      <c r="L33" s="5"/>
      <c r="M33" s="5"/>
      <c r="N33" s="5"/>
      <c r="O33" s="5"/>
      <c r="P33" s="5"/>
      <c r="Q33" s="5">
        <v>0</v>
      </c>
      <c r="R33" s="80" t="s">
        <v>177</v>
      </c>
      <c r="S33" s="80"/>
      <c r="T33" s="5"/>
      <c r="U33" s="5" t="e">
        <v>#DIV/0!</v>
      </c>
      <c r="V33" s="5"/>
      <c r="W33" s="124"/>
      <c r="X33" s="124"/>
      <c r="Y33" s="5"/>
    </row>
    <row r="34" spans="1:25" x14ac:dyDescent="0.35">
      <c r="A34">
        <v>1020</v>
      </c>
      <c r="B34" t="s">
        <v>52</v>
      </c>
      <c r="C34" s="5"/>
      <c r="D34" s="5"/>
      <c r="E34" s="5"/>
      <c r="F34" s="5"/>
      <c r="G34" s="5">
        <v>0</v>
      </c>
      <c r="H34" s="5">
        <v>0</v>
      </c>
      <c r="I34" s="5">
        <v>0</v>
      </c>
      <c r="J34" s="5">
        <v>0</v>
      </c>
      <c r="K34" s="5">
        <v>0</v>
      </c>
      <c r="L34" s="5">
        <v>0</v>
      </c>
      <c r="M34" s="5">
        <v>0.25</v>
      </c>
      <c r="N34" s="5">
        <v>0</v>
      </c>
      <c r="O34" s="5">
        <v>0</v>
      </c>
      <c r="P34" s="5">
        <v>0</v>
      </c>
      <c r="Q34" s="5">
        <v>0</v>
      </c>
      <c r="R34" s="80">
        <v>0</v>
      </c>
      <c r="S34" s="80">
        <v>0</v>
      </c>
      <c r="T34" s="5">
        <v>0</v>
      </c>
      <c r="U34" s="5">
        <v>0</v>
      </c>
      <c r="V34" s="5">
        <v>0</v>
      </c>
      <c r="W34" s="124">
        <v>0</v>
      </c>
      <c r="X34" s="124">
        <v>0</v>
      </c>
      <c r="Y34" s="5">
        <v>0</v>
      </c>
    </row>
    <row r="35" spans="1:25" x14ac:dyDescent="0.35">
      <c r="A35">
        <v>1030</v>
      </c>
      <c r="B35" t="s">
        <v>28</v>
      </c>
      <c r="C35" s="5">
        <v>0.7142857142857143</v>
      </c>
      <c r="D35" s="5">
        <v>0.8</v>
      </c>
      <c r="E35" s="5">
        <v>0.55555555555555558</v>
      </c>
      <c r="F35" s="5">
        <v>0.6</v>
      </c>
      <c r="G35" s="5">
        <v>0.5</v>
      </c>
      <c r="H35" s="5">
        <v>0</v>
      </c>
      <c r="I35" s="5">
        <v>0</v>
      </c>
      <c r="J35" s="5">
        <v>0.45454545454545453</v>
      </c>
      <c r="K35" s="5">
        <v>0.6</v>
      </c>
      <c r="L35" s="5">
        <v>0.88888888888888884</v>
      </c>
      <c r="M35" s="5">
        <v>0.83333333333333337</v>
      </c>
      <c r="N35" s="5">
        <v>0.14285714285714285</v>
      </c>
      <c r="O35" s="5">
        <v>1.5</v>
      </c>
      <c r="P35" s="5">
        <v>1</v>
      </c>
      <c r="Q35" s="5">
        <v>0.30769230769230771</v>
      </c>
      <c r="R35" s="80">
        <v>0.5</v>
      </c>
      <c r="S35" s="80">
        <v>0.5</v>
      </c>
      <c r="T35" s="5">
        <v>0.2</v>
      </c>
      <c r="U35" s="5">
        <v>0.5</v>
      </c>
      <c r="V35" s="5">
        <v>0.2</v>
      </c>
      <c r="W35" s="124">
        <v>0.2</v>
      </c>
      <c r="X35" s="124">
        <v>0.33333333333333331</v>
      </c>
      <c r="Y35" s="5">
        <v>0.14285714285714285</v>
      </c>
    </row>
    <row r="36" spans="1:25" x14ac:dyDescent="0.35">
      <c r="A36">
        <v>1040</v>
      </c>
      <c r="B36" t="s">
        <v>75</v>
      </c>
      <c r="C36" s="5"/>
      <c r="D36" s="5"/>
      <c r="E36" s="5"/>
      <c r="F36" s="5"/>
      <c r="G36" s="5"/>
      <c r="H36" s="5"/>
      <c r="I36" s="5"/>
      <c r="J36" s="5"/>
      <c r="K36" s="5"/>
      <c r="L36" s="5"/>
      <c r="M36" s="5"/>
      <c r="N36" s="5"/>
      <c r="O36" s="5"/>
      <c r="P36" s="5"/>
      <c r="Q36" s="5"/>
      <c r="R36" s="80" t="s">
        <v>177</v>
      </c>
      <c r="S36" s="80"/>
      <c r="T36" s="5"/>
      <c r="U36" s="5" t="e">
        <v>#DIV/0!</v>
      </c>
      <c r="V36" s="5"/>
      <c r="W36" s="124"/>
      <c r="X36" s="124">
        <v>0</v>
      </c>
      <c r="Y36" s="5"/>
    </row>
    <row r="37" spans="1:25" x14ac:dyDescent="0.35">
      <c r="A37">
        <v>1050</v>
      </c>
      <c r="B37" t="s">
        <v>41</v>
      </c>
      <c r="C37" s="5">
        <v>0.75</v>
      </c>
      <c r="D37" s="5">
        <v>0.5</v>
      </c>
      <c r="E37" s="5">
        <v>0.66666666666666663</v>
      </c>
      <c r="F37" s="5">
        <v>0.63636363636363635</v>
      </c>
      <c r="G37" s="5">
        <v>0.2857142857142857</v>
      </c>
      <c r="H37" s="5">
        <v>0.25</v>
      </c>
      <c r="I37" s="5">
        <v>0.25</v>
      </c>
      <c r="J37" s="5">
        <v>0.5</v>
      </c>
      <c r="K37" s="5">
        <v>0.75</v>
      </c>
      <c r="L37" s="5">
        <v>0.33333333333333331</v>
      </c>
      <c r="M37" s="5">
        <v>0.8</v>
      </c>
      <c r="N37" s="5">
        <v>0.25</v>
      </c>
      <c r="O37" s="5">
        <v>0.5</v>
      </c>
      <c r="P37" s="5">
        <v>0.25</v>
      </c>
      <c r="Q37" s="5">
        <v>0.28000000000000003</v>
      </c>
      <c r="R37" s="80">
        <v>0.45454545454545453</v>
      </c>
      <c r="S37" s="80">
        <v>3.0534351145038167E-2</v>
      </c>
      <c r="T37" s="5">
        <v>0.27272727272727271</v>
      </c>
      <c r="U37" s="5">
        <v>0.25</v>
      </c>
      <c r="V37" s="5">
        <v>0.42857142857142855</v>
      </c>
      <c r="W37" s="124">
        <v>0.5</v>
      </c>
      <c r="X37" s="124">
        <v>0.30769230769230771</v>
      </c>
      <c r="Y37" s="5">
        <v>0</v>
      </c>
    </row>
    <row r="38" spans="1:25" x14ac:dyDescent="0.35">
      <c r="A38">
        <v>1060</v>
      </c>
      <c r="B38" t="s">
        <v>94</v>
      </c>
      <c r="C38" s="5"/>
      <c r="D38" s="5"/>
      <c r="E38" s="5"/>
      <c r="F38" s="5"/>
      <c r="G38" s="5"/>
      <c r="H38" s="5"/>
      <c r="I38" s="5"/>
      <c r="J38" s="5"/>
      <c r="K38" s="5"/>
      <c r="L38" s="5"/>
      <c r="M38" s="5"/>
      <c r="N38" s="5"/>
      <c r="O38" s="5"/>
      <c r="P38" s="5"/>
      <c r="Q38" s="5"/>
      <c r="R38" s="80" t="s">
        <v>177</v>
      </c>
      <c r="S38" s="80"/>
      <c r="T38" s="5"/>
      <c r="U38" s="5" t="e">
        <v>#DIV/0!</v>
      </c>
      <c r="V38" s="5"/>
      <c r="W38" s="124"/>
      <c r="X38" s="124"/>
      <c r="Y38" s="5"/>
    </row>
    <row r="39" spans="1:25" x14ac:dyDescent="0.35">
      <c r="A39">
        <v>1070</v>
      </c>
      <c r="B39" t="s">
        <v>34</v>
      </c>
      <c r="C39" s="5">
        <v>0.18181818181818182</v>
      </c>
      <c r="D39" s="5">
        <v>0.78260869565217395</v>
      </c>
      <c r="E39" s="5">
        <v>0.3888888888888889</v>
      </c>
      <c r="F39" s="5">
        <v>0.45454545454545453</v>
      </c>
      <c r="G39" s="5">
        <v>0.52</v>
      </c>
      <c r="H39" s="5">
        <v>0.1875</v>
      </c>
      <c r="I39" s="5">
        <v>0.1875</v>
      </c>
      <c r="J39" s="5">
        <v>0.75862068965517238</v>
      </c>
      <c r="K39" s="5">
        <v>1</v>
      </c>
      <c r="L39" s="5">
        <v>0.38461538461538464</v>
      </c>
      <c r="M39" s="5">
        <v>8.6956521739130432E-2</v>
      </c>
      <c r="N39" s="5">
        <v>0</v>
      </c>
      <c r="O39" s="5">
        <v>0</v>
      </c>
      <c r="P39" s="5">
        <v>4.7619047619047616E-2</v>
      </c>
      <c r="Q39" s="5">
        <v>9.5238095238095233E-2</v>
      </c>
      <c r="R39" s="80">
        <v>5.128205128205128E-2</v>
      </c>
      <c r="S39" s="80">
        <v>3.125E-2</v>
      </c>
      <c r="T39" s="5">
        <v>0</v>
      </c>
      <c r="U39" s="5">
        <v>2.8571428571428571E-2</v>
      </c>
      <c r="V39" s="5">
        <v>0</v>
      </c>
      <c r="W39" s="124">
        <v>3.4482758620689655E-2</v>
      </c>
      <c r="X39" s="124">
        <v>0</v>
      </c>
      <c r="Y39" s="5">
        <v>0</v>
      </c>
    </row>
    <row r="40" spans="1:25" x14ac:dyDescent="0.35">
      <c r="A40">
        <v>1100</v>
      </c>
      <c r="B40" t="s">
        <v>30</v>
      </c>
      <c r="C40" s="5">
        <v>0.5714285714285714</v>
      </c>
      <c r="D40" s="5">
        <v>0.6</v>
      </c>
      <c r="E40" s="5">
        <v>0.5</v>
      </c>
      <c r="F40" s="5">
        <v>0.42857142857142855</v>
      </c>
      <c r="G40" s="5">
        <v>0.5</v>
      </c>
      <c r="H40" s="5">
        <v>0.16666666666666666</v>
      </c>
      <c r="I40" s="5">
        <v>0.16666666666666666</v>
      </c>
      <c r="J40" s="5">
        <v>0.5</v>
      </c>
      <c r="K40" s="5">
        <v>0</v>
      </c>
      <c r="L40" s="5">
        <v>0</v>
      </c>
      <c r="M40" s="5">
        <v>0.33333333333333331</v>
      </c>
      <c r="N40" s="5">
        <v>0</v>
      </c>
      <c r="O40" s="5">
        <v>0</v>
      </c>
      <c r="P40" s="5">
        <v>0.2</v>
      </c>
      <c r="Q40" s="5">
        <v>0.8</v>
      </c>
      <c r="R40" s="80">
        <v>0</v>
      </c>
      <c r="S40" s="80">
        <v>1</v>
      </c>
      <c r="T40" s="5">
        <v>0</v>
      </c>
      <c r="U40" s="5">
        <v>0.5</v>
      </c>
      <c r="V40" s="5">
        <v>0.33333333333333331</v>
      </c>
      <c r="W40" s="124">
        <v>0.125</v>
      </c>
      <c r="X40" s="124">
        <v>0.33333333333333331</v>
      </c>
      <c r="Y40" s="5">
        <v>0.4</v>
      </c>
    </row>
    <row r="41" spans="1:25" x14ac:dyDescent="0.35">
      <c r="A41">
        <v>1160</v>
      </c>
      <c r="B41" t="s">
        <v>22</v>
      </c>
      <c r="C41" s="5">
        <v>0.66666666666666663</v>
      </c>
      <c r="D41" s="5">
        <v>0.4</v>
      </c>
      <c r="E41" s="5">
        <v>2</v>
      </c>
      <c r="F41" s="5">
        <v>0</v>
      </c>
      <c r="G41" s="5"/>
      <c r="H41" s="5">
        <v>1</v>
      </c>
      <c r="I41" s="5">
        <v>1</v>
      </c>
      <c r="J41" s="5">
        <v>0.33333333333333331</v>
      </c>
      <c r="K41" s="5">
        <v>0.33333333333333331</v>
      </c>
      <c r="L41" s="5">
        <v>1</v>
      </c>
      <c r="M41" s="5">
        <v>0.66666666666666663</v>
      </c>
      <c r="N41" s="5">
        <v>0</v>
      </c>
      <c r="O41" s="5"/>
      <c r="P41" s="5">
        <v>2</v>
      </c>
      <c r="Q41" s="5">
        <v>3</v>
      </c>
      <c r="R41" s="80">
        <v>0.5</v>
      </c>
      <c r="S41" s="80">
        <v>0.66666666666666663</v>
      </c>
      <c r="T41" s="5">
        <v>2</v>
      </c>
      <c r="U41" s="5" t="e">
        <v>#DIV/0!</v>
      </c>
      <c r="V41" s="5">
        <v>1</v>
      </c>
      <c r="W41" s="124">
        <v>1</v>
      </c>
      <c r="X41" s="124"/>
      <c r="Y41" s="5">
        <v>0</v>
      </c>
    </row>
    <row r="42" spans="1:25" x14ac:dyDescent="0.35">
      <c r="A42">
        <v>1170</v>
      </c>
      <c r="B42" t="s">
        <v>56</v>
      </c>
      <c r="C42" s="5"/>
      <c r="D42" s="5"/>
      <c r="E42" s="5"/>
      <c r="F42" s="5">
        <v>0.2</v>
      </c>
      <c r="G42" s="5">
        <v>1</v>
      </c>
      <c r="H42" s="5">
        <v>0</v>
      </c>
      <c r="I42" s="5">
        <v>0</v>
      </c>
      <c r="J42" s="5">
        <v>0</v>
      </c>
      <c r="K42" s="5">
        <v>1</v>
      </c>
      <c r="L42" s="5">
        <v>1</v>
      </c>
      <c r="M42" s="5"/>
      <c r="N42" s="5">
        <v>0</v>
      </c>
      <c r="O42" s="5"/>
      <c r="P42" s="5">
        <v>0</v>
      </c>
      <c r="Q42" s="5">
        <v>0</v>
      </c>
      <c r="R42" s="80" t="s">
        <v>177</v>
      </c>
      <c r="S42" s="80"/>
      <c r="T42" s="5">
        <v>0</v>
      </c>
      <c r="U42" s="5" t="e">
        <v>#DIV/0!</v>
      </c>
      <c r="V42" s="5">
        <v>0</v>
      </c>
      <c r="W42" s="124">
        <v>0</v>
      </c>
      <c r="X42" s="124"/>
      <c r="Y42" s="5"/>
    </row>
    <row r="43" spans="1:25" x14ac:dyDescent="0.35">
      <c r="A43">
        <v>1180</v>
      </c>
      <c r="B43" t="s">
        <v>67</v>
      </c>
      <c r="C43" s="5"/>
      <c r="D43" s="5"/>
      <c r="E43" s="5"/>
      <c r="F43" s="5">
        <v>0</v>
      </c>
      <c r="G43" s="5"/>
      <c r="H43" s="5"/>
      <c r="I43" s="5"/>
      <c r="J43" s="5"/>
      <c r="K43" s="5">
        <v>0</v>
      </c>
      <c r="L43" s="5"/>
      <c r="M43" s="5"/>
      <c r="N43" s="5">
        <v>0</v>
      </c>
      <c r="O43" s="5"/>
      <c r="P43" s="5"/>
      <c r="Q43" s="5">
        <v>0</v>
      </c>
      <c r="R43" s="80" t="s">
        <v>177</v>
      </c>
      <c r="S43" s="80"/>
      <c r="T43" s="5"/>
      <c r="U43" s="5" t="e">
        <v>#DIV/0!</v>
      </c>
      <c r="V43" s="5"/>
      <c r="W43" s="124"/>
      <c r="X43" s="124"/>
      <c r="Y43" s="5"/>
    </row>
    <row r="44" spans="1:25" x14ac:dyDescent="0.35">
      <c r="A44">
        <v>1190</v>
      </c>
      <c r="B44" t="s">
        <v>89</v>
      </c>
      <c r="C44" s="5"/>
      <c r="D44" s="5"/>
      <c r="E44" s="5"/>
      <c r="F44" s="5"/>
      <c r="G44" s="5"/>
      <c r="H44" s="5"/>
      <c r="I44" s="5"/>
      <c r="J44" s="5"/>
      <c r="K44" s="5"/>
      <c r="L44" s="5"/>
      <c r="M44" s="5"/>
      <c r="N44" s="5"/>
      <c r="O44" s="5"/>
      <c r="P44" s="5"/>
      <c r="Q44" s="5"/>
      <c r="R44" s="80" t="s">
        <v>177</v>
      </c>
      <c r="S44" s="80"/>
      <c r="T44" s="5"/>
      <c r="U44" s="5" t="e">
        <v>#DIV/0!</v>
      </c>
      <c r="V44" s="5"/>
      <c r="W44" s="124"/>
      <c r="X44" s="124"/>
      <c r="Y44" s="5"/>
    </row>
    <row r="45" spans="1:25" x14ac:dyDescent="0.35">
      <c r="A45">
        <v>1200</v>
      </c>
      <c r="B45" t="s">
        <v>80</v>
      </c>
      <c r="C45" s="5"/>
      <c r="D45" s="5"/>
      <c r="E45" s="5"/>
      <c r="F45" s="5">
        <v>0</v>
      </c>
      <c r="G45" s="5">
        <v>0</v>
      </c>
      <c r="H45" s="5">
        <v>0</v>
      </c>
      <c r="I45" s="5">
        <v>0</v>
      </c>
      <c r="J45" s="5"/>
      <c r="K45" s="5">
        <v>0</v>
      </c>
      <c r="L45" s="5">
        <v>0</v>
      </c>
      <c r="M45" s="5"/>
      <c r="N45" s="5"/>
      <c r="O45" s="5"/>
      <c r="P45" s="16" t="e">
        <v>#DIV/0!</v>
      </c>
      <c r="Q45" s="5"/>
      <c r="R45" s="80">
        <v>0</v>
      </c>
      <c r="S45" s="80"/>
      <c r="T45" s="5">
        <v>0</v>
      </c>
      <c r="U45" s="5" t="e">
        <v>#DIV/0!</v>
      </c>
      <c r="V45" s="5"/>
      <c r="W45" s="124">
        <v>0</v>
      </c>
      <c r="X45" s="124"/>
      <c r="Y45" s="5">
        <v>0</v>
      </c>
    </row>
    <row r="46" spans="1:25" x14ac:dyDescent="0.35">
      <c r="A46">
        <v>1240</v>
      </c>
      <c r="B46" t="s">
        <v>26</v>
      </c>
      <c r="C46" s="5">
        <v>0.5</v>
      </c>
      <c r="D46" s="5">
        <v>1</v>
      </c>
      <c r="E46" s="5">
        <v>0.66666666666666663</v>
      </c>
      <c r="F46" s="5">
        <v>1.25</v>
      </c>
      <c r="G46" s="5">
        <v>1.4</v>
      </c>
      <c r="H46" s="5">
        <v>0</v>
      </c>
      <c r="I46" s="5">
        <v>0</v>
      </c>
      <c r="J46" s="5">
        <v>0.83333333333333337</v>
      </c>
      <c r="K46" s="5">
        <v>1.6666666666666667</v>
      </c>
      <c r="L46" s="5">
        <v>0.5</v>
      </c>
      <c r="M46" s="5">
        <v>0.5</v>
      </c>
      <c r="N46" s="5">
        <v>0</v>
      </c>
      <c r="O46" s="5">
        <v>0.33333333333333331</v>
      </c>
      <c r="P46" s="5">
        <v>0</v>
      </c>
      <c r="Q46" s="5">
        <v>0.4</v>
      </c>
      <c r="R46" s="80">
        <v>0.33333333333333331</v>
      </c>
      <c r="S46" s="80">
        <v>0</v>
      </c>
      <c r="T46" s="5">
        <v>0</v>
      </c>
      <c r="U46" s="5">
        <v>0</v>
      </c>
      <c r="V46" s="5">
        <v>0</v>
      </c>
      <c r="W46" s="124">
        <v>0</v>
      </c>
      <c r="X46" s="124">
        <v>0.75</v>
      </c>
      <c r="Y46" s="5">
        <v>0</v>
      </c>
    </row>
    <row r="47" spans="1:25" x14ac:dyDescent="0.35">
      <c r="A47">
        <v>1260</v>
      </c>
      <c r="B47" t="s">
        <v>101</v>
      </c>
      <c r="C47" s="5"/>
      <c r="D47" s="5"/>
      <c r="E47" s="5"/>
      <c r="F47" s="5">
        <v>0</v>
      </c>
      <c r="G47" s="5">
        <v>0</v>
      </c>
      <c r="H47" s="5">
        <v>0</v>
      </c>
      <c r="I47" s="5">
        <v>0</v>
      </c>
      <c r="J47" s="5">
        <v>0</v>
      </c>
      <c r="K47" s="5">
        <v>0</v>
      </c>
      <c r="L47" s="5"/>
      <c r="M47" s="5">
        <v>0</v>
      </c>
      <c r="N47" s="5">
        <v>0</v>
      </c>
      <c r="O47" s="5">
        <v>0</v>
      </c>
      <c r="P47" s="16" t="e">
        <v>#DIV/0!</v>
      </c>
      <c r="Q47" s="5">
        <v>0</v>
      </c>
      <c r="R47" s="80">
        <v>0</v>
      </c>
      <c r="S47" s="80">
        <v>0</v>
      </c>
      <c r="T47" s="5">
        <v>0</v>
      </c>
      <c r="U47" s="5">
        <v>0</v>
      </c>
      <c r="V47" s="5">
        <v>0</v>
      </c>
      <c r="W47" s="124"/>
      <c r="X47" s="124"/>
      <c r="Y47" s="5">
        <v>0</v>
      </c>
    </row>
    <row r="48" spans="1:25" x14ac:dyDescent="0.35">
      <c r="A48">
        <v>1400</v>
      </c>
      <c r="B48" t="s">
        <v>36</v>
      </c>
      <c r="C48" s="5">
        <v>0.18181818181818182</v>
      </c>
      <c r="D48" s="5">
        <v>0.45</v>
      </c>
      <c r="E48" s="5">
        <v>0.31578947368421051</v>
      </c>
      <c r="F48" s="5">
        <v>0.5</v>
      </c>
      <c r="G48" s="5">
        <v>0.54166666666666663</v>
      </c>
      <c r="H48" s="5">
        <v>0.36842105263157893</v>
      </c>
      <c r="I48" s="5">
        <v>0.36842105263157893</v>
      </c>
      <c r="J48" s="5">
        <v>0.42307692307692307</v>
      </c>
      <c r="K48" s="5">
        <v>0.46153846153846156</v>
      </c>
      <c r="L48" s="5">
        <v>0.45161290322580644</v>
      </c>
      <c r="M48" s="5">
        <v>8.6956521739130432E-2</v>
      </c>
      <c r="N48" s="5">
        <v>0</v>
      </c>
      <c r="O48" s="5">
        <v>0</v>
      </c>
      <c r="P48" s="5">
        <v>0</v>
      </c>
      <c r="Q48" s="5">
        <v>0</v>
      </c>
      <c r="R48" s="80">
        <v>0</v>
      </c>
      <c r="S48" s="80">
        <v>0</v>
      </c>
      <c r="T48" s="5">
        <v>0</v>
      </c>
      <c r="U48" s="5">
        <v>0</v>
      </c>
      <c r="V48" s="5">
        <v>0</v>
      </c>
      <c r="W48" s="124">
        <v>0</v>
      </c>
      <c r="X48" s="124">
        <v>0</v>
      </c>
      <c r="Y48" s="5">
        <v>0</v>
      </c>
    </row>
    <row r="49" spans="1:25" x14ac:dyDescent="0.35">
      <c r="A49">
        <v>1420</v>
      </c>
      <c r="B49" t="s">
        <v>106</v>
      </c>
      <c r="C49" s="5"/>
      <c r="D49" s="5"/>
      <c r="E49" s="5"/>
      <c r="F49" s="5"/>
      <c r="J49" s="5"/>
      <c r="K49" s="5"/>
      <c r="L49" s="5"/>
      <c r="M49" s="16" t="e">
        <v>#DIV/0!</v>
      </c>
      <c r="N49" s="16" t="e">
        <v>#DIV/0!</v>
      </c>
      <c r="O49" s="5"/>
      <c r="P49" s="16" t="e">
        <v>#DIV/0!</v>
      </c>
      <c r="Q49" s="5">
        <v>0</v>
      </c>
      <c r="R49" s="79">
        <v>1</v>
      </c>
      <c r="S49" s="79" t="e">
        <v>#DIV/0!</v>
      </c>
      <c r="T49" s="5" t="e">
        <v>#DIV/0!</v>
      </c>
      <c r="U49" s="5" t="e">
        <v>#DIV/0!</v>
      </c>
      <c r="V49" s="5">
        <v>0</v>
      </c>
      <c r="W49" s="124">
        <v>0</v>
      </c>
      <c r="X49" s="124"/>
      <c r="Y49" s="5"/>
    </row>
    <row r="50" spans="1:25" x14ac:dyDescent="0.35">
      <c r="A50">
        <v>1470</v>
      </c>
      <c r="B50" t="s">
        <v>68</v>
      </c>
      <c r="C50" s="5"/>
      <c r="D50" s="5"/>
      <c r="E50" s="5"/>
      <c r="F50" s="5">
        <v>0</v>
      </c>
      <c r="G50" s="5">
        <v>0</v>
      </c>
      <c r="H50" s="5">
        <v>0</v>
      </c>
      <c r="I50" s="5"/>
      <c r="J50" s="5"/>
      <c r="K50" s="5">
        <v>0</v>
      </c>
      <c r="L50" s="16" t="e">
        <v>#DIV/0!</v>
      </c>
      <c r="M50" s="5"/>
      <c r="N50" s="5">
        <v>0.33333333333333331</v>
      </c>
      <c r="O50" s="16" t="e">
        <v>#DIV/0!</v>
      </c>
      <c r="P50" s="5"/>
      <c r="Q50" s="5">
        <v>1</v>
      </c>
      <c r="R50" s="80">
        <v>0</v>
      </c>
      <c r="S50" s="80">
        <v>0</v>
      </c>
      <c r="T50" s="5" t="e">
        <v>#DIV/0!</v>
      </c>
      <c r="U50" s="5">
        <v>0</v>
      </c>
      <c r="V50" s="5">
        <v>0</v>
      </c>
      <c r="W50" s="124"/>
      <c r="X50" s="124"/>
      <c r="Y50" s="5"/>
    </row>
    <row r="51" spans="1:25" x14ac:dyDescent="0.35">
      <c r="A51">
        <v>1480</v>
      </c>
      <c r="B51" t="s">
        <v>99</v>
      </c>
      <c r="C51" s="5"/>
      <c r="D51" s="5"/>
      <c r="E51" s="5"/>
      <c r="F51" s="5">
        <v>0</v>
      </c>
      <c r="G51" s="5">
        <v>0</v>
      </c>
      <c r="H51" s="5">
        <v>0</v>
      </c>
      <c r="I51" s="5">
        <v>0</v>
      </c>
      <c r="J51" s="5">
        <v>0</v>
      </c>
      <c r="K51" s="5"/>
      <c r="L51" s="5"/>
      <c r="M51" s="5">
        <v>0</v>
      </c>
      <c r="N51" s="5">
        <v>0</v>
      </c>
      <c r="O51" s="5"/>
      <c r="P51" s="5"/>
      <c r="Q51" s="5"/>
      <c r="R51" s="79">
        <v>2</v>
      </c>
      <c r="S51" s="79"/>
      <c r="T51" s="5" t="e">
        <v>#DIV/0!</v>
      </c>
      <c r="U51" s="5">
        <v>0</v>
      </c>
      <c r="V51" s="5"/>
      <c r="W51" s="124">
        <v>0</v>
      </c>
      <c r="X51" s="124"/>
      <c r="Y51" s="5"/>
    </row>
    <row r="52" spans="1:25" x14ac:dyDescent="0.35">
      <c r="A52">
        <v>1600</v>
      </c>
      <c r="B52" t="s">
        <v>42</v>
      </c>
      <c r="C52" s="5"/>
      <c r="D52" s="5">
        <v>2</v>
      </c>
      <c r="E52" s="5">
        <v>0.125</v>
      </c>
      <c r="F52" s="5">
        <v>0.8</v>
      </c>
      <c r="G52" s="5">
        <v>0</v>
      </c>
      <c r="H52" s="5">
        <v>0.6</v>
      </c>
      <c r="I52" s="5">
        <v>0.6</v>
      </c>
      <c r="J52" s="5">
        <v>0.66666666666666663</v>
      </c>
      <c r="K52" s="5">
        <v>0.2</v>
      </c>
      <c r="L52" s="16" t="e">
        <v>#DIV/0!</v>
      </c>
      <c r="M52" s="5">
        <v>0</v>
      </c>
      <c r="N52" s="5">
        <v>0.75</v>
      </c>
      <c r="O52" s="5">
        <v>0.9</v>
      </c>
      <c r="P52" s="5">
        <v>1</v>
      </c>
      <c r="Q52" s="5">
        <v>0.66666666666666663</v>
      </c>
      <c r="R52" s="80">
        <v>0.3125</v>
      </c>
      <c r="S52" s="80">
        <v>0.4</v>
      </c>
      <c r="T52" s="5">
        <v>1</v>
      </c>
      <c r="U52" s="5">
        <v>0.8</v>
      </c>
      <c r="V52" s="5">
        <v>0.5</v>
      </c>
      <c r="W52" s="124">
        <v>0.5</v>
      </c>
      <c r="X52" s="124">
        <v>0.625</v>
      </c>
      <c r="Y52" s="5">
        <v>0.75</v>
      </c>
    </row>
    <row r="53" spans="1:25" x14ac:dyDescent="0.35">
      <c r="A53">
        <v>1630</v>
      </c>
      <c r="B53" t="s">
        <v>49</v>
      </c>
      <c r="C53" s="5"/>
      <c r="D53" s="5"/>
      <c r="E53" s="5"/>
      <c r="F53" s="5">
        <v>0.26666666666666666</v>
      </c>
      <c r="G53" s="5">
        <v>0</v>
      </c>
      <c r="H53" s="5">
        <v>0</v>
      </c>
      <c r="I53" s="5">
        <v>0</v>
      </c>
      <c r="J53" s="5">
        <v>0</v>
      </c>
      <c r="K53" s="5">
        <v>6.25E-2</v>
      </c>
      <c r="L53" s="5">
        <v>0</v>
      </c>
      <c r="M53" s="5">
        <v>0</v>
      </c>
      <c r="N53" s="5">
        <v>9.0909090909090912E-2</v>
      </c>
      <c r="O53" s="5">
        <v>7.1428571428571425E-2</v>
      </c>
      <c r="P53" s="5">
        <v>0.2</v>
      </c>
      <c r="Q53" s="5">
        <v>0.23529411764705882</v>
      </c>
      <c r="R53" s="80">
        <v>0.16</v>
      </c>
      <c r="S53" s="80">
        <v>0.125</v>
      </c>
      <c r="T53" s="5">
        <v>0</v>
      </c>
      <c r="U53" s="5">
        <v>0</v>
      </c>
      <c r="V53" s="5">
        <v>0</v>
      </c>
      <c r="W53" s="124">
        <v>0</v>
      </c>
      <c r="X53" s="124">
        <v>0</v>
      </c>
      <c r="Y53" s="5">
        <v>0</v>
      </c>
    </row>
    <row r="54" spans="1:25" x14ac:dyDescent="0.35">
      <c r="A54">
        <v>1650</v>
      </c>
      <c r="B54" t="s">
        <v>88</v>
      </c>
      <c r="C54" s="5"/>
      <c r="D54" s="5"/>
      <c r="E54" s="5"/>
      <c r="F54" s="5"/>
      <c r="G54" s="5">
        <v>1</v>
      </c>
      <c r="H54" s="5"/>
      <c r="I54" s="5"/>
      <c r="J54" s="5"/>
      <c r="K54" s="5"/>
      <c r="L54" s="5"/>
      <c r="M54" s="5"/>
      <c r="N54" s="16" t="e">
        <v>#DIV/0!</v>
      </c>
      <c r="O54" s="5"/>
      <c r="P54" s="16" t="e">
        <v>#DIV/0!</v>
      </c>
      <c r="Q54" s="5"/>
      <c r="R54" s="80" t="s">
        <v>177</v>
      </c>
      <c r="S54" s="80"/>
      <c r="T54" s="5" t="e">
        <v>#DIV/0!</v>
      </c>
      <c r="U54" s="5" t="e">
        <v>#DIV/0!</v>
      </c>
      <c r="V54" s="5"/>
      <c r="W54" s="124"/>
      <c r="X54" s="124"/>
      <c r="Y54" s="5"/>
    </row>
    <row r="55" spans="1:25" x14ac:dyDescent="0.35">
      <c r="A55">
        <v>1670</v>
      </c>
      <c r="B55" t="s">
        <v>76</v>
      </c>
      <c r="C55" s="5"/>
      <c r="D55" s="5"/>
      <c r="E55" s="5"/>
      <c r="F55" s="5"/>
      <c r="G55" s="5"/>
      <c r="H55" s="5"/>
      <c r="I55" s="5"/>
      <c r="J55" s="5"/>
      <c r="K55" s="5"/>
      <c r="L55" s="5"/>
      <c r="M55" s="5"/>
      <c r="N55" s="5"/>
      <c r="O55" s="5"/>
      <c r="P55" s="5"/>
      <c r="Q55" s="5"/>
      <c r="R55" s="80" t="s">
        <v>177</v>
      </c>
      <c r="S55" s="80"/>
      <c r="T55" s="5"/>
      <c r="U55" s="5" t="e">
        <v>#DIV/0!</v>
      </c>
      <c r="V55" s="5"/>
      <c r="W55" s="124"/>
      <c r="X55" s="124"/>
      <c r="Y55" s="5"/>
    </row>
    <row r="56" spans="1:25" x14ac:dyDescent="0.35">
      <c r="A56">
        <v>1790</v>
      </c>
      <c r="B56" t="s">
        <v>44</v>
      </c>
      <c r="C56" s="5">
        <v>0.36842105263157893</v>
      </c>
      <c r="D56" s="5">
        <v>0.52941176470588236</v>
      </c>
      <c r="E56" s="5">
        <v>0.52173913043478259</v>
      </c>
      <c r="F56" s="5">
        <v>0.375</v>
      </c>
      <c r="G56" s="5">
        <v>0.8666666666666667</v>
      </c>
      <c r="H56" s="5">
        <v>0.4375</v>
      </c>
      <c r="I56" s="5">
        <v>0.4375</v>
      </c>
      <c r="J56" s="5">
        <v>0.5</v>
      </c>
      <c r="K56" s="5">
        <v>0.7</v>
      </c>
      <c r="L56" s="5">
        <v>0.5</v>
      </c>
      <c r="M56" s="5">
        <v>0.7</v>
      </c>
      <c r="N56" s="5">
        <v>0.38461538461538464</v>
      </c>
      <c r="O56" s="5">
        <v>0.7142857142857143</v>
      </c>
      <c r="P56" s="5">
        <v>0.21052631578947367</v>
      </c>
      <c r="Q56" s="5">
        <v>0.15789473684210525</v>
      </c>
      <c r="R56" s="80">
        <v>0.25</v>
      </c>
      <c r="S56" s="80">
        <v>0.33333333333333331</v>
      </c>
      <c r="T56" s="5">
        <v>0.1111111111111111</v>
      </c>
      <c r="U56" s="5">
        <v>0.2</v>
      </c>
      <c r="V56" s="5">
        <v>0.15384615384615385</v>
      </c>
      <c r="W56" s="124">
        <v>0.15789473684210525</v>
      </c>
      <c r="X56" s="124">
        <v>0.125</v>
      </c>
      <c r="Y56" s="5">
        <v>0</v>
      </c>
    </row>
    <row r="57" spans="1:25" x14ac:dyDescent="0.35">
      <c r="A57">
        <v>1850</v>
      </c>
      <c r="B57" t="s">
        <v>98</v>
      </c>
      <c r="C57" s="5"/>
      <c r="D57" s="5"/>
      <c r="E57" s="5"/>
      <c r="F57" s="5"/>
      <c r="G57" s="5"/>
      <c r="H57" s="5"/>
      <c r="I57" s="5"/>
      <c r="J57" s="5"/>
      <c r="K57" s="5"/>
      <c r="L57" s="5"/>
      <c r="M57" s="5"/>
      <c r="N57" s="5"/>
      <c r="O57" s="5"/>
      <c r="P57" s="5"/>
      <c r="Q57" s="5"/>
      <c r="R57" s="80" t="s">
        <v>177</v>
      </c>
      <c r="S57" s="80"/>
      <c r="T57" s="5"/>
      <c r="U57" s="5" t="e">
        <v>#DIV/0!</v>
      </c>
      <c r="V57" s="5"/>
      <c r="W57" s="124"/>
      <c r="X57" s="124">
        <v>0</v>
      </c>
      <c r="Y57" s="5"/>
    </row>
    <row r="58" spans="1:25" x14ac:dyDescent="0.35">
      <c r="A58">
        <v>1900</v>
      </c>
      <c r="B58" t="s">
        <v>48</v>
      </c>
      <c r="C58" s="5"/>
      <c r="D58" s="5">
        <v>0.5</v>
      </c>
      <c r="E58" s="5"/>
      <c r="F58" s="5">
        <v>0</v>
      </c>
      <c r="G58" s="5">
        <v>1.5</v>
      </c>
      <c r="H58" s="5"/>
      <c r="I58" s="5">
        <v>0</v>
      </c>
      <c r="J58" s="5">
        <v>0</v>
      </c>
      <c r="K58" s="5"/>
      <c r="L58" s="5">
        <v>1</v>
      </c>
      <c r="M58" s="5"/>
      <c r="N58" s="5">
        <v>0.5</v>
      </c>
      <c r="O58" s="5">
        <v>1.5</v>
      </c>
      <c r="P58" s="5">
        <v>0.25</v>
      </c>
      <c r="Q58" s="5">
        <v>0</v>
      </c>
      <c r="R58" s="80">
        <v>1</v>
      </c>
      <c r="S58" s="80">
        <v>0</v>
      </c>
      <c r="T58" s="5" t="e">
        <v>#DIV/0!</v>
      </c>
      <c r="U58" s="5" t="e">
        <v>#DIV/0!</v>
      </c>
      <c r="V58" s="5">
        <v>0.5</v>
      </c>
      <c r="W58" s="124">
        <v>1</v>
      </c>
      <c r="X58" s="124">
        <v>0</v>
      </c>
      <c r="Y58" s="5">
        <v>0.33333333333333331</v>
      </c>
    </row>
    <row r="59" spans="1:25" x14ac:dyDescent="0.35">
      <c r="A59">
        <v>1950</v>
      </c>
      <c r="B59" t="s">
        <v>77</v>
      </c>
      <c r="C59" s="5"/>
      <c r="D59" s="5">
        <v>0.5</v>
      </c>
      <c r="E59" s="5">
        <v>0.3</v>
      </c>
      <c r="F59" s="5">
        <v>0.16666666666666666</v>
      </c>
      <c r="G59" s="5">
        <v>0.14285714285714285</v>
      </c>
      <c r="H59" s="5">
        <v>0.8666666666666667</v>
      </c>
      <c r="I59" s="5">
        <v>0.8666666666666667</v>
      </c>
      <c r="J59" s="5">
        <v>0.41666666666666669</v>
      </c>
      <c r="K59" s="5">
        <v>0.8</v>
      </c>
      <c r="L59" s="5">
        <v>0.42857142857142855</v>
      </c>
      <c r="M59" s="5">
        <v>0.2857142857142857</v>
      </c>
      <c r="N59" s="5">
        <v>0.33333333333333331</v>
      </c>
      <c r="O59" s="5">
        <v>0</v>
      </c>
      <c r="P59" s="5">
        <v>0.77777777777777779</v>
      </c>
      <c r="Q59" s="5">
        <v>0.47368421052631576</v>
      </c>
      <c r="R59" s="80">
        <v>0.375</v>
      </c>
      <c r="S59" s="80">
        <v>1.125</v>
      </c>
      <c r="T59" s="5">
        <v>0.7</v>
      </c>
      <c r="U59" s="5">
        <v>0.35294117647058826</v>
      </c>
      <c r="V59" s="5">
        <v>0.41666666666666669</v>
      </c>
      <c r="W59" s="124">
        <v>0.7142857142857143</v>
      </c>
      <c r="X59" s="124">
        <v>0.5</v>
      </c>
      <c r="Y59" s="5">
        <v>0.2</v>
      </c>
    </row>
    <row r="60" spans="1:25" x14ac:dyDescent="0.35">
      <c r="A60">
        <v>2050</v>
      </c>
      <c r="B60" t="s">
        <v>104</v>
      </c>
      <c r="C60" s="5"/>
      <c r="D60" s="5"/>
      <c r="E60" s="5"/>
      <c r="F60" s="5"/>
      <c r="G60" s="5"/>
      <c r="H60" s="5"/>
      <c r="I60" s="5"/>
      <c r="J60" s="5"/>
      <c r="K60" s="5"/>
      <c r="L60" s="5"/>
      <c r="M60" s="5"/>
      <c r="N60" s="5"/>
      <c r="O60" s="5"/>
      <c r="P60" s="5"/>
      <c r="Q60" s="5"/>
      <c r="R60" s="80" t="s">
        <v>177</v>
      </c>
      <c r="S60" s="80"/>
      <c r="T60" s="5"/>
      <c r="U60" s="5" t="e">
        <v>#DIV/0!</v>
      </c>
      <c r="V60" s="5"/>
      <c r="W60" s="124"/>
      <c r="X60" s="124"/>
      <c r="Y60" s="5"/>
    </row>
    <row r="61" spans="1:25" x14ac:dyDescent="0.35">
      <c r="A61">
        <v>2150</v>
      </c>
      <c r="B61" t="s">
        <v>27</v>
      </c>
      <c r="C61" s="5">
        <v>0.5</v>
      </c>
      <c r="D61" s="5">
        <v>1</v>
      </c>
      <c r="E61" s="5">
        <v>0.66666666666666663</v>
      </c>
      <c r="F61" s="5">
        <v>0.75</v>
      </c>
      <c r="G61" s="5">
        <v>0.5</v>
      </c>
      <c r="H61" s="5">
        <v>1</v>
      </c>
      <c r="I61" s="5">
        <v>1</v>
      </c>
      <c r="J61" s="5">
        <v>0</v>
      </c>
      <c r="K61" s="5">
        <v>0.33333333333333331</v>
      </c>
      <c r="L61" s="5">
        <v>0</v>
      </c>
      <c r="M61" s="5">
        <v>0</v>
      </c>
      <c r="N61" s="5">
        <v>0.5</v>
      </c>
      <c r="O61" s="5">
        <v>0.5</v>
      </c>
      <c r="P61" s="5">
        <v>0</v>
      </c>
      <c r="Q61" s="5">
        <v>0.55555555555555558</v>
      </c>
      <c r="R61" s="80">
        <v>0.75</v>
      </c>
      <c r="S61" s="80">
        <v>2</v>
      </c>
      <c r="T61" s="5">
        <v>0</v>
      </c>
      <c r="U61" s="5">
        <v>0.66666666666666663</v>
      </c>
      <c r="V61" s="5">
        <v>0</v>
      </c>
      <c r="W61" s="124">
        <v>0.14285714285714285</v>
      </c>
      <c r="X61" s="124">
        <v>1</v>
      </c>
      <c r="Y61" s="5">
        <v>1</v>
      </c>
    </row>
    <row r="62" spans="1:25" x14ac:dyDescent="0.35">
      <c r="A62">
        <v>2200</v>
      </c>
      <c r="B62" t="s">
        <v>108</v>
      </c>
      <c r="C62" s="5"/>
      <c r="D62" s="5"/>
      <c r="E62" s="5"/>
      <c r="F62" s="5"/>
      <c r="G62" s="5"/>
      <c r="H62" s="5">
        <v>0</v>
      </c>
      <c r="I62" s="5"/>
      <c r="J62" s="5"/>
      <c r="K62" s="5"/>
      <c r="L62" s="5"/>
      <c r="M62" s="5"/>
      <c r="N62" s="5"/>
      <c r="O62" s="5"/>
      <c r="P62" s="5"/>
      <c r="Q62" s="5"/>
      <c r="R62" s="80" t="s">
        <v>177</v>
      </c>
      <c r="S62" s="80"/>
      <c r="T62" s="5"/>
      <c r="U62" s="5">
        <v>0</v>
      </c>
      <c r="V62" s="5"/>
      <c r="W62" s="124"/>
      <c r="X62" s="124">
        <v>0</v>
      </c>
      <c r="Y62" s="5"/>
    </row>
    <row r="63" spans="1:25" x14ac:dyDescent="0.35">
      <c r="A63">
        <v>2250</v>
      </c>
      <c r="B63" t="s">
        <v>46</v>
      </c>
      <c r="C63" s="5">
        <v>7.6923076923076927E-2</v>
      </c>
      <c r="D63" s="5">
        <v>4.5454545454545456E-2</v>
      </c>
      <c r="E63" s="5">
        <v>2.2222222222222223E-2</v>
      </c>
      <c r="F63" s="5">
        <v>0.13157894736842105</v>
      </c>
      <c r="G63" s="5">
        <v>0.05</v>
      </c>
      <c r="H63" s="5">
        <v>0</v>
      </c>
      <c r="I63" s="5">
        <v>0</v>
      </c>
      <c r="J63" s="5">
        <v>0.15</v>
      </c>
      <c r="K63" s="5">
        <v>7.1428571428571425E-2</v>
      </c>
      <c r="L63" s="5">
        <v>0.16666666666666666</v>
      </c>
      <c r="M63" s="5">
        <v>0.13333333333333333</v>
      </c>
      <c r="N63" s="5">
        <v>3.5714285714285712E-2</v>
      </c>
      <c r="O63" s="5">
        <v>0</v>
      </c>
      <c r="P63" s="5">
        <v>3.125E-2</v>
      </c>
      <c r="Q63" s="5">
        <v>0</v>
      </c>
      <c r="R63" s="80">
        <v>0</v>
      </c>
      <c r="S63" s="80">
        <v>3.5714285714285712E-2</v>
      </c>
      <c r="T63" s="5">
        <v>0.10344827586206896</v>
      </c>
      <c r="U63" s="5">
        <v>2.3255813953488372E-2</v>
      </c>
      <c r="V63" s="5">
        <v>9.0909090909090912E-2</v>
      </c>
      <c r="W63" s="124">
        <v>6.6666666666666666E-2</v>
      </c>
      <c r="X63" s="124">
        <v>0.05</v>
      </c>
      <c r="Y63" s="5">
        <v>0.04</v>
      </c>
    </row>
    <row r="64" spans="1:25" x14ac:dyDescent="0.35">
      <c r="A64">
        <v>2270</v>
      </c>
      <c r="B64" t="s">
        <v>21</v>
      </c>
      <c r="C64" s="5"/>
      <c r="D64" s="16" t="e">
        <v>#DIV/0!</v>
      </c>
      <c r="E64" s="5">
        <v>2</v>
      </c>
      <c r="F64" s="5"/>
      <c r="G64" s="5"/>
      <c r="H64" s="5"/>
      <c r="I64" s="5"/>
      <c r="J64" s="5">
        <v>0.66666666666666663</v>
      </c>
      <c r="K64" s="5">
        <v>0</v>
      </c>
      <c r="L64" s="5"/>
      <c r="M64" s="5">
        <v>0</v>
      </c>
      <c r="N64" s="5">
        <v>0</v>
      </c>
      <c r="O64" s="5">
        <v>0.5</v>
      </c>
      <c r="P64" s="5"/>
      <c r="Q64" s="5">
        <v>0</v>
      </c>
      <c r="R64" s="80" t="s">
        <v>177</v>
      </c>
      <c r="S64" s="80"/>
      <c r="T64" s="5">
        <v>0</v>
      </c>
      <c r="U64" s="5">
        <v>0</v>
      </c>
      <c r="V64" s="5">
        <v>0</v>
      </c>
      <c r="W64" s="124">
        <v>0</v>
      </c>
      <c r="X64" s="124">
        <v>0</v>
      </c>
      <c r="Y64" s="5">
        <v>0</v>
      </c>
    </row>
    <row r="65" spans="1:25" x14ac:dyDescent="0.35">
      <c r="A65">
        <v>2280</v>
      </c>
      <c r="B65" t="s">
        <v>107</v>
      </c>
      <c r="C65" s="5"/>
      <c r="D65" s="5"/>
      <c r="E65" s="5"/>
      <c r="F65" s="5"/>
      <c r="G65" s="5"/>
      <c r="H65" s="16" t="e">
        <v>#DIV/0!</v>
      </c>
      <c r="I65" s="16" t="e">
        <v>#DIV/0!</v>
      </c>
      <c r="J65" s="5">
        <v>0.5</v>
      </c>
      <c r="K65" s="5">
        <v>1.5</v>
      </c>
      <c r="L65" s="5"/>
      <c r="M65" s="16" t="e">
        <v>#DIV/0!</v>
      </c>
      <c r="N65" s="5"/>
      <c r="O65" s="5"/>
      <c r="P65" s="16" t="e">
        <v>#DIV/0!</v>
      </c>
      <c r="Q65" s="16" t="e">
        <v>#DIV/0!</v>
      </c>
      <c r="R65" s="80">
        <v>0</v>
      </c>
      <c r="S65" s="80" t="e">
        <v>#DIV/0!</v>
      </c>
      <c r="T65" s="5">
        <v>1</v>
      </c>
      <c r="U65" s="5" t="e">
        <v>#DIV/0!</v>
      </c>
      <c r="V65" s="5"/>
      <c r="W65" s="124"/>
      <c r="X65" s="124"/>
      <c r="Y65" s="5">
        <v>1</v>
      </c>
    </row>
    <row r="66" spans="1:25" x14ac:dyDescent="0.35">
      <c r="A66">
        <v>2350</v>
      </c>
      <c r="B66" t="s">
        <v>45</v>
      </c>
      <c r="C66" s="5">
        <v>5.2631578947368418E-2</v>
      </c>
      <c r="D66" s="5">
        <v>0.16216216216216217</v>
      </c>
      <c r="E66" s="5">
        <v>4.0816326530612242E-2</v>
      </c>
      <c r="F66" s="5">
        <v>0</v>
      </c>
      <c r="G66" s="5">
        <v>9.6774193548387094E-2</v>
      </c>
      <c r="H66" s="5">
        <v>8.8888888888888892E-2</v>
      </c>
      <c r="I66" s="5">
        <v>8.8888888888888892E-2</v>
      </c>
      <c r="J66" s="5">
        <v>0.20754716981132076</v>
      </c>
      <c r="K66" s="5">
        <v>0.18</v>
      </c>
      <c r="L66" s="5">
        <v>3.3333333333333333E-2</v>
      </c>
      <c r="M66" s="5">
        <v>2.564102564102564E-2</v>
      </c>
      <c r="N66" s="5">
        <v>0</v>
      </c>
      <c r="O66" s="5">
        <v>3.125E-2</v>
      </c>
      <c r="P66" s="5">
        <v>0</v>
      </c>
      <c r="Q66" s="5">
        <v>1.9230769230769232E-2</v>
      </c>
      <c r="R66" s="80">
        <v>0</v>
      </c>
      <c r="S66" s="80">
        <v>5.5555555555555552E-2</v>
      </c>
      <c r="T66" s="5">
        <v>0.1111111111111111</v>
      </c>
      <c r="U66" s="5">
        <v>1.8518518518518517E-2</v>
      </c>
      <c r="V66" s="5">
        <v>0</v>
      </c>
      <c r="W66" s="124">
        <v>0</v>
      </c>
      <c r="X66" s="124">
        <v>0</v>
      </c>
      <c r="Y66" s="5">
        <v>0</v>
      </c>
    </row>
    <row r="67" spans="1:25" x14ac:dyDescent="0.35">
      <c r="A67">
        <v>2400</v>
      </c>
      <c r="B67" t="s">
        <v>170</v>
      </c>
      <c r="C67" s="5">
        <v>0.57894736842105265</v>
      </c>
      <c r="D67" s="5">
        <v>0.53846153846153844</v>
      </c>
      <c r="E67" s="5">
        <v>0.47619047619047616</v>
      </c>
      <c r="F67" s="5">
        <v>0.18518518518518517</v>
      </c>
      <c r="G67" s="5">
        <v>0.34782608695652173</v>
      </c>
      <c r="H67" s="5">
        <v>0.21428571428571427</v>
      </c>
      <c r="I67" s="5">
        <v>0.21428571428571427</v>
      </c>
      <c r="J67" s="5">
        <v>0.12121212121212122</v>
      </c>
      <c r="K67" s="5">
        <v>0</v>
      </c>
      <c r="L67" s="5">
        <v>9.6774193548387094E-2</v>
      </c>
      <c r="M67" s="5">
        <v>0.25925925925925924</v>
      </c>
      <c r="N67" s="5">
        <v>2.7777777777777776E-2</v>
      </c>
      <c r="O67" s="5">
        <v>9.0909090909090912E-2</v>
      </c>
      <c r="P67" s="5">
        <v>0</v>
      </c>
      <c r="Q67" s="5">
        <v>0</v>
      </c>
      <c r="R67" s="80">
        <v>0</v>
      </c>
      <c r="S67" s="80">
        <v>8.6956521739130432E-2</v>
      </c>
      <c r="T67" s="5">
        <v>0</v>
      </c>
      <c r="U67" s="5">
        <v>0</v>
      </c>
      <c r="V67" s="5">
        <v>0</v>
      </c>
      <c r="W67" s="124">
        <v>0</v>
      </c>
      <c r="X67" s="124">
        <v>0.05</v>
      </c>
      <c r="Y67" s="5">
        <v>0</v>
      </c>
    </row>
    <row r="68" spans="1:25" x14ac:dyDescent="0.35">
      <c r="A68">
        <v>2450</v>
      </c>
      <c r="B68" t="s">
        <v>35</v>
      </c>
      <c r="C68" s="5">
        <v>0.22222222222222221</v>
      </c>
      <c r="D68" s="5">
        <v>0.44444444444444442</v>
      </c>
      <c r="E68" s="5">
        <v>0.35714285714285715</v>
      </c>
      <c r="F68" s="5">
        <v>0.63636363636363635</v>
      </c>
      <c r="G68" s="5">
        <v>0.33333333333333331</v>
      </c>
      <c r="H68" s="5">
        <v>0.2857142857142857</v>
      </c>
      <c r="I68" s="5">
        <v>0.2857142857142857</v>
      </c>
      <c r="J68" s="5">
        <v>0.33333333333333331</v>
      </c>
      <c r="K68" s="5">
        <v>0.375</v>
      </c>
      <c r="L68" s="5">
        <v>0.2857142857142857</v>
      </c>
      <c r="M68" s="5">
        <v>0.54545454545454541</v>
      </c>
      <c r="N68" s="5">
        <v>0.375</v>
      </c>
      <c r="O68" s="5">
        <v>0.30769230769230771</v>
      </c>
      <c r="P68" s="5">
        <v>0.33333333333333331</v>
      </c>
      <c r="Q68" s="5">
        <v>0.7142857142857143</v>
      </c>
      <c r="R68" s="80">
        <v>0.3</v>
      </c>
      <c r="S68" s="80">
        <v>0.66666666666666663</v>
      </c>
      <c r="T68" s="5">
        <v>0.46153846153846156</v>
      </c>
      <c r="U68" s="5">
        <v>0.41666666666666669</v>
      </c>
      <c r="V68" s="5">
        <v>0.53333333333333333</v>
      </c>
      <c r="W68" s="124">
        <v>0.14285714285714285</v>
      </c>
      <c r="X68" s="124">
        <v>0</v>
      </c>
      <c r="Y68" s="5">
        <v>0.33333333333333331</v>
      </c>
    </row>
    <row r="69" spans="1:25" x14ac:dyDescent="0.35">
      <c r="A69">
        <v>2750</v>
      </c>
      <c r="B69" t="s">
        <v>60</v>
      </c>
      <c r="C69" s="5"/>
      <c r="D69" s="16" t="e">
        <v>#DIV/0!</v>
      </c>
      <c r="E69" s="5"/>
      <c r="F69" s="5"/>
      <c r="G69" s="5">
        <v>0</v>
      </c>
      <c r="H69" s="5"/>
      <c r="I69" s="5"/>
      <c r="J69" s="5">
        <v>0</v>
      </c>
      <c r="K69" s="5">
        <v>0</v>
      </c>
      <c r="L69" s="5"/>
      <c r="M69" s="5"/>
      <c r="N69" s="5"/>
      <c r="O69" s="5"/>
      <c r="P69" s="5">
        <v>0</v>
      </c>
      <c r="Q69" s="5"/>
      <c r="R69" s="80">
        <v>0</v>
      </c>
      <c r="S69" s="80"/>
      <c r="T69" s="5">
        <v>0</v>
      </c>
      <c r="U69" s="5" t="e">
        <v>#DIV/0!</v>
      </c>
      <c r="V69" s="5"/>
      <c r="W69" s="124"/>
      <c r="X69" s="124"/>
      <c r="Y69" s="5"/>
    </row>
    <row r="70" spans="1:25" x14ac:dyDescent="0.35">
      <c r="A70">
        <v>3000</v>
      </c>
      <c r="B70" t="s">
        <v>47</v>
      </c>
      <c r="C70" s="13">
        <v>8.5836909871244635E-3</v>
      </c>
      <c r="D70" s="13">
        <v>4.3859649122807015E-3</v>
      </c>
      <c r="E70" s="13">
        <v>3.3670033670033669E-3</v>
      </c>
      <c r="F70" s="5">
        <v>1.2944983818770227E-2</v>
      </c>
      <c r="G70" s="5">
        <v>3.6363636363636364E-3</v>
      </c>
      <c r="H70" s="5">
        <v>0</v>
      </c>
      <c r="I70" s="5">
        <v>0</v>
      </c>
      <c r="J70" s="5">
        <v>5.4495912806539508E-3</v>
      </c>
      <c r="K70" s="5">
        <v>3.6363636363636364E-3</v>
      </c>
      <c r="L70" s="5">
        <v>3.2894736842105261E-3</v>
      </c>
      <c r="M70" s="5">
        <v>0</v>
      </c>
      <c r="N70" s="5">
        <v>0</v>
      </c>
      <c r="O70" s="5">
        <v>0</v>
      </c>
      <c r="P70" s="5">
        <v>0</v>
      </c>
      <c r="Q70" s="5">
        <v>0</v>
      </c>
      <c r="R70" s="80">
        <v>0.17940199335548174</v>
      </c>
      <c r="S70" s="80">
        <v>0.33471074380165289</v>
      </c>
      <c r="T70" s="5">
        <v>0.24714828897338403</v>
      </c>
      <c r="U70" s="5">
        <v>5.1464063886424133E-2</v>
      </c>
      <c r="V70" s="5">
        <v>0.171875</v>
      </c>
      <c r="W70" s="124">
        <v>0.14285714285714285</v>
      </c>
      <c r="X70" s="124">
        <v>0.17857142857142858</v>
      </c>
      <c r="Y70" s="5">
        <v>0.17647058823529413</v>
      </c>
    </row>
    <row r="71" spans="1:25" x14ac:dyDescent="0.35">
      <c r="A71">
        <v>3030</v>
      </c>
      <c r="B71" t="s">
        <v>29</v>
      </c>
      <c r="C71" s="5">
        <v>0.48</v>
      </c>
      <c r="D71" s="5">
        <v>0.41176470588235292</v>
      </c>
      <c r="E71" s="5">
        <v>0.5161290322580645</v>
      </c>
      <c r="F71" s="5">
        <v>0.33333333333333331</v>
      </c>
      <c r="G71" s="5">
        <v>0.29166666666666669</v>
      </c>
      <c r="H71" s="5">
        <v>0.21621621621621623</v>
      </c>
      <c r="I71" s="5">
        <v>0.21621621621621623</v>
      </c>
      <c r="J71" s="5">
        <v>0.48484848484848486</v>
      </c>
      <c r="K71" s="5">
        <v>0.54838709677419351</v>
      </c>
      <c r="L71" s="5">
        <v>0.5</v>
      </c>
      <c r="M71" s="5">
        <v>0.33333333333333331</v>
      </c>
      <c r="N71" s="5">
        <v>0.41025641025641024</v>
      </c>
      <c r="O71" s="5">
        <v>0.4838709677419355</v>
      </c>
      <c r="P71" s="5">
        <v>0.4</v>
      </c>
      <c r="Q71" s="5">
        <v>0.54761904761904767</v>
      </c>
      <c r="R71" s="80">
        <v>0.54545454545454541</v>
      </c>
      <c r="S71" s="80">
        <v>0.6071428571428571</v>
      </c>
      <c r="T71" s="5">
        <v>5.2631578947368418E-2</v>
      </c>
      <c r="U71" s="5">
        <v>0.34285714285714286</v>
      </c>
      <c r="V71" s="5">
        <v>0.2857142857142857</v>
      </c>
      <c r="W71" s="124">
        <v>0.31428571428571428</v>
      </c>
      <c r="X71" s="124">
        <v>0.26666666666666666</v>
      </c>
      <c r="Y71" s="5">
        <v>0.42857142857142855</v>
      </c>
    </row>
    <row r="72" spans="1:25" x14ac:dyDescent="0.35">
      <c r="A72">
        <v>3040</v>
      </c>
      <c r="B72" t="s">
        <v>81</v>
      </c>
      <c r="C72" s="5"/>
      <c r="D72" s="5"/>
      <c r="E72" s="5"/>
      <c r="F72" s="5"/>
      <c r="G72" s="5"/>
      <c r="H72" s="5"/>
      <c r="I72" s="5"/>
      <c r="J72" s="5"/>
      <c r="K72" s="5"/>
      <c r="L72" s="5"/>
      <c r="M72" s="5"/>
      <c r="N72" s="5"/>
      <c r="O72" s="5"/>
      <c r="P72" s="5"/>
      <c r="Q72" s="5"/>
      <c r="R72" s="80" t="s">
        <v>177</v>
      </c>
      <c r="S72" s="80"/>
      <c r="T72" s="5"/>
      <c r="U72" s="5" t="e">
        <v>#DIV/0!</v>
      </c>
      <c r="V72" s="5"/>
      <c r="W72" s="124"/>
      <c r="X72" s="124"/>
      <c r="Y72" s="5"/>
    </row>
    <row r="73" spans="1:25" x14ac:dyDescent="0.35">
      <c r="A73">
        <v>3050</v>
      </c>
      <c r="B73" t="s">
        <v>54</v>
      </c>
      <c r="C73" s="5">
        <v>0.38461538461538464</v>
      </c>
      <c r="D73" s="5">
        <v>0.26666666666666666</v>
      </c>
      <c r="E73" s="5"/>
      <c r="F73" s="5">
        <v>0.29411764705882354</v>
      </c>
      <c r="G73" s="5">
        <v>0.2857142857142857</v>
      </c>
      <c r="H73" s="5">
        <v>0.30434782608695654</v>
      </c>
      <c r="I73" s="5">
        <v>0.30434782608695654</v>
      </c>
      <c r="J73" s="5">
        <v>0.33333333333333331</v>
      </c>
      <c r="K73" s="5">
        <v>0</v>
      </c>
      <c r="L73" s="5">
        <v>6.6666666666666666E-2</v>
      </c>
      <c r="M73" s="5">
        <v>0</v>
      </c>
      <c r="N73" s="5">
        <v>0</v>
      </c>
      <c r="O73" s="5">
        <v>7.407407407407407E-2</v>
      </c>
      <c r="P73" s="5">
        <v>0.10344827586206896</v>
      </c>
      <c r="Q73" s="5">
        <v>2.4390243902439025E-2</v>
      </c>
      <c r="R73" s="80">
        <v>3.0303030303030304E-2</v>
      </c>
      <c r="S73" s="80">
        <v>0.1</v>
      </c>
      <c r="T73" s="5">
        <v>0.14285714285714285</v>
      </c>
      <c r="U73" s="5">
        <v>0</v>
      </c>
      <c r="V73" s="5">
        <v>0.1111111111111111</v>
      </c>
      <c r="W73" s="124">
        <v>8.3333333333333329E-2</v>
      </c>
      <c r="X73" s="124">
        <v>4.5454545454545456E-2</v>
      </c>
      <c r="Y73" s="5">
        <v>3.5714285714285712E-2</v>
      </c>
    </row>
    <row r="74" spans="1:25" x14ac:dyDescent="0.35">
      <c r="A74" s="77">
        <v>3070</v>
      </c>
      <c r="B74" t="s">
        <v>178</v>
      </c>
      <c r="C74" s="5"/>
      <c r="D74" s="5"/>
      <c r="E74" s="5"/>
      <c r="F74" s="5"/>
      <c r="G74" s="5"/>
      <c r="H74" s="5"/>
      <c r="I74" s="5"/>
      <c r="J74" s="5"/>
      <c r="K74" s="5"/>
      <c r="L74" s="5"/>
      <c r="M74" s="5"/>
      <c r="N74" s="5"/>
      <c r="O74" s="5"/>
      <c r="P74" s="5"/>
      <c r="Q74" s="5"/>
      <c r="R74" s="80">
        <f>Counts!AP70</f>
        <v>5.128205128205128E-2</v>
      </c>
      <c r="S74" s="80">
        <v>0.19354838709677419</v>
      </c>
      <c r="T74" s="5">
        <v>0.31666666666666665</v>
      </c>
      <c r="U74" s="5">
        <v>0.25287356321839083</v>
      </c>
      <c r="V74" s="5">
        <v>0.17355371900826447</v>
      </c>
      <c r="W74" s="124">
        <v>0.26436781609195403</v>
      </c>
      <c r="X74" s="124">
        <v>0.20689655172413793</v>
      </c>
      <c r="Y74" s="5">
        <v>0.14285714285714285</v>
      </c>
    </row>
    <row r="75" spans="1:25" x14ac:dyDescent="0.35">
      <c r="A75">
        <v>3100</v>
      </c>
      <c r="B75" t="s">
        <v>40</v>
      </c>
      <c r="C75" s="5">
        <v>0.19587628865979381</v>
      </c>
      <c r="D75" s="5">
        <v>0.15555555555555556</v>
      </c>
      <c r="E75" s="5">
        <v>0.15315315315315314</v>
      </c>
      <c r="F75" s="5">
        <v>0.25</v>
      </c>
      <c r="G75" s="5">
        <v>8.1081081081081086E-2</v>
      </c>
      <c r="H75" s="5">
        <v>9.1743119266055051E-3</v>
      </c>
      <c r="I75" s="5">
        <v>9.1743119266055051E-3</v>
      </c>
      <c r="J75" s="5">
        <v>0</v>
      </c>
      <c r="K75" s="5">
        <v>0</v>
      </c>
      <c r="L75" s="5">
        <v>0</v>
      </c>
      <c r="M75" s="5">
        <v>0</v>
      </c>
      <c r="N75" s="5">
        <v>0</v>
      </c>
      <c r="O75" s="5">
        <v>9.8039215686274508E-3</v>
      </c>
      <c r="P75" s="5">
        <v>0</v>
      </c>
      <c r="Q75" s="5">
        <v>0</v>
      </c>
      <c r="R75" s="80">
        <v>6.993006993006993E-3</v>
      </c>
      <c r="S75" s="80">
        <v>1.0526315789473684E-2</v>
      </c>
      <c r="T75" s="5">
        <v>0</v>
      </c>
      <c r="U75" s="5">
        <v>0</v>
      </c>
      <c r="V75" s="5">
        <v>0</v>
      </c>
      <c r="W75" s="124">
        <v>0</v>
      </c>
      <c r="X75" s="124">
        <v>0</v>
      </c>
      <c r="Y75" s="5">
        <v>0</v>
      </c>
    </row>
    <row r="76" spans="1:25" x14ac:dyDescent="0.35">
      <c r="A76">
        <v>3150</v>
      </c>
      <c r="B76" t="s">
        <v>23</v>
      </c>
      <c r="C76" s="5"/>
      <c r="D76" s="5"/>
      <c r="E76" s="5">
        <v>1</v>
      </c>
      <c r="F76" s="5">
        <v>0</v>
      </c>
      <c r="G76" s="5"/>
      <c r="H76" s="5">
        <v>0</v>
      </c>
      <c r="I76" s="5"/>
      <c r="J76" s="5"/>
      <c r="K76" s="5"/>
      <c r="L76" s="16" t="e">
        <v>#DIV/0!</v>
      </c>
      <c r="M76" s="5">
        <v>0.5</v>
      </c>
      <c r="N76" s="5">
        <v>1</v>
      </c>
      <c r="O76" s="5">
        <v>1</v>
      </c>
      <c r="P76" s="5">
        <v>0</v>
      </c>
      <c r="Q76" s="5">
        <v>1</v>
      </c>
      <c r="R76" s="80" t="s">
        <v>177</v>
      </c>
      <c r="S76" s="80">
        <v>0</v>
      </c>
      <c r="T76" s="5">
        <v>0</v>
      </c>
      <c r="U76" s="5">
        <v>0</v>
      </c>
      <c r="V76" s="5">
        <v>2</v>
      </c>
      <c r="W76" s="124"/>
      <c r="X76" s="124"/>
      <c r="Y76" s="5">
        <v>0.66666666666666663</v>
      </c>
    </row>
    <row r="77" spans="1:25" x14ac:dyDescent="0.35">
      <c r="A77">
        <v>3400</v>
      </c>
      <c r="B77" t="s">
        <v>62</v>
      </c>
      <c r="C77" s="5"/>
      <c r="D77" s="5"/>
      <c r="E77" s="5"/>
      <c r="F77" s="5">
        <v>0.5</v>
      </c>
      <c r="G77" s="5">
        <v>0</v>
      </c>
      <c r="H77" s="5">
        <v>0</v>
      </c>
      <c r="I77" s="5">
        <v>0</v>
      </c>
      <c r="J77" s="5">
        <v>0</v>
      </c>
      <c r="K77" s="5">
        <v>0</v>
      </c>
      <c r="L77" s="5">
        <v>0</v>
      </c>
      <c r="M77" s="5">
        <v>0</v>
      </c>
      <c r="N77" s="5">
        <v>0</v>
      </c>
      <c r="O77" s="5">
        <v>0</v>
      </c>
      <c r="P77" s="5">
        <v>0</v>
      </c>
      <c r="Q77" s="5">
        <v>0</v>
      </c>
      <c r="R77" s="80" t="s">
        <v>177</v>
      </c>
      <c r="S77" s="80">
        <v>0</v>
      </c>
      <c r="T77" s="5">
        <v>0</v>
      </c>
      <c r="U77" s="5">
        <v>0</v>
      </c>
      <c r="V77" s="5">
        <v>0</v>
      </c>
      <c r="W77" s="124"/>
      <c r="X77" s="124">
        <v>0</v>
      </c>
      <c r="Y77" s="5">
        <v>0</v>
      </c>
    </row>
    <row r="78" spans="1:25" x14ac:dyDescent="0.35">
      <c r="A78">
        <v>3410</v>
      </c>
      <c r="B78" t="s">
        <v>78</v>
      </c>
      <c r="C78" s="5"/>
      <c r="D78" s="5"/>
      <c r="E78" s="5"/>
      <c r="F78" s="5"/>
      <c r="G78" s="5"/>
      <c r="H78" s="5"/>
      <c r="I78" s="5"/>
      <c r="J78" s="5"/>
      <c r="K78" s="5"/>
      <c r="L78" s="5"/>
      <c r="M78" s="5"/>
      <c r="N78" s="5"/>
      <c r="O78" s="5"/>
      <c r="P78" s="5">
        <v>0</v>
      </c>
      <c r="Q78" s="5"/>
      <c r="R78" s="80" t="s">
        <v>177</v>
      </c>
      <c r="S78" s="80"/>
      <c r="T78" s="5"/>
      <c r="U78" s="5">
        <v>0</v>
      </c>
      <c r="V78" s="5"/>
      <c r="W78" s="124"/>
      <c r="X78" s="124"/>
      <c r="Y78" s="5"/>
    </row>
    <row r="79" spans="1:25" x14ac:dyDescent="0.35">
      <c r="A79">
        <v>3460</v>
      </c>
      <c r="B79" t="s">
        <v>96</v>
      </c>
      <c r="C79" s="5"/>
      <c r="D79" s="5"/>
      <c r="E79" s="5"/>
      <c r="F79" s="5"/>
      <c r="G79" s="5"/>
      <c r="H79" s="5"/>
      <c r="I79" s="5"/>
      <c r="J79" s="5"/>
      <c r="K79" s="5"/>
      <c r="L79" s="5"/>
      <c r="M79" s="5"/>
      <c r="N79" s="5"/>
      <c r="O79" s="5"/>
      <c r="P79" s="5"/>
      <c r="Q79" s="5"/>
      <c r="R79" s="80" t="s">
        <v>177</v>
      </c>
      <c r="S79" s="80"/>
      <c r="T79" s="5"/>
      <c r="U79" s="5" t="e">
        <v>#DIV/0!</v>
      </c>
      <c r="V79" s="5"/>
      <c r="W79" s="124"/>
      <c r="X79" s="124"/>
      <c r="Y79" s="5"/>
    </row>
    <row r="80" spans="1:25" x14ac:dyDescent="0.35">
      <c r="A80">
        <v>3500</v>
      </c>
      <c r="B80" t="s">
        <v>37</v>
      </c>
      <c r="C80" s="5"/>
      <c r="D80" s="5">
        <v>0.1111111111111111</v>
      </c>
      <c r="E80" s="5">
        <v>0.3</v>
      </c>
      <c r="F80" s="5">
        <v>0.21052631578947367</v>
      </c>
      <c r="G80" s="5">
        <v>0</v>
      </c>
      <c r="H80" s="5">
        <v>0.1</v>
      </c>
      <c r="I80" s="5">
        <v>0.1</v>
      </c>
      <c r="J80" s="5">
        <v>0.1875</v>
      </c>
      <c r="K80" s="5">
        <v>0.23076923076923078</v>
      </c>
      <c r="L80" s="5">
        <v>0.33333333333333331</v>
      </c>
      <c r="M80" s="5">
        <v>0.35714285714285715</v>
      </c>
      <c r="N80" s="5">
        <v>0.21052631578947367</v>
      </c>
      <c r="O80" s="5">
        <v>7.6923076923076927E-2</v>
      </c>
      <c r="P80" s="5">
        <v>0.25</v>
      </c>
      <c r="Q80" s="5">
        <v>0</v>
      </c>
      <c r="R80" s="80">
        <v>0.21428571428571427</v>
      </c>
      <c r="S80" s="80">
        <v>7.6923076923076927E-2</v>
      </c>
      <c r="T80" s="5">
        <v>0.16666666666666666</v>
      </c>
      <c r="U80" s="5">
        <v>0</v>
      </c>
      <c r="V80" s="5">
        <v>0.22222222222222221</v>
      </c>
      <c r="W80" s="124">
        <v>0.36363636363636365</v>
      </c>
      <c r="X80" s="124">
        <v>0.625</v>
      </c>
      <c r="Y80" s="5">
        <v>0.8</v>
      </c>
    </row>
    <row r="81" spans="1:25" x14ac:dyDescent="0.35">
      <c r="A81">
        <v>3510</v>
      </c>
      <c r="B81" t="s">
        <v>31</v>
      </c>
      <c r="C81" s="5"/>
      <c r="D81" s="5"/>
      <c r="E81" s="5">
        <v>0.5</v>
      </c>
      <c r="F81" s="5">
        <v>0</v>
      </c>
      <c r="G81" s="5"/>
      <c r="H81" s="16" t="e">
        <v>#DIV/0!</v>
      </c>
      <c r="I81" s="16" t="e">
        <v>#DIV/0!</v>
      </c>
      <c r="J81" s="5">
        <v>1.3333333333333333</v>
      </c>
      <c r="K81" s="5"/>
      <c r="L81" s="16" t="e">
        <v>#DIV/0!</v>
      </c>
      <c r="M81" s="16" t="e">
        <v>#DIV/0!</v>
      </c>
      <c r="N81" s="5">
        <v>0</v>
      </c>
      <c r="O81" s="5">
        <v>1</v>
      </c>
      <c r="P81" s="5"/>
      <c r="Q81" s="16" t="e">
        <v>#DIV/0!</v>
      </c>
      <c r="R81" s="80">
        <v>0</v>
      </c>
      <c r="S81" s="80">
        <v>0</v>
      </c>
      <c r="T81" s="5" t="e">
        <v>#DIV/0!</v>
      </c>
      <c r="U81" s="5">
        <v>0</v>
      </c>
      <c r="V81" s="5">
        <v>0</v>
      </c>
      <c r="W81" s="124">
        <v>0</v>
      </c>
      <c r="X81" s="124">
        <v>1</v>
      </c>
      <c r="Y81" s="5">
        <v>0</v>
      </c>
    </row>
    <row r="82" spans="1:25" x14ac:dyDescent="0.35">
      <c r="A82">
        <v>3530</v>
      </c>
      <c r="B82" t="s">
        <v>69</v>
      </c>
      <c r="C82" s="5"/>
      <c r="D82" s="5"/>
      <c r="E82" s="5"/>
      <c r="F82" s="5">
        <v>0</v>
      </c>
      <c r="G82" s="5">
        <v>0</v>
      </c>
      <c r="H82" s="5"/>
      <c r="I82" s="5">
        <v>0</v>
      </c>
      <c r="J82" s="5">
        <v>0</v>
      </c>
      <c r="K82" s="5"/>
      <c r="L82" s="5">
        <v>0</v>
      </c>
      <c r="M82" s="5">
        <v>0</v>
      </c>
      <c r="N82" s="5">
        <v>0</v>
      </c>
      <c r="O82" s="5">
        <v>0</v>
      </c>
      <c r="P82" s="5">
        <v>0</v>
      </c>
      <c r="Q82" s="5"/>
      <c r="R82" s="79">
        <v>0</v>
      </c>
      <c r="S82" s="79"/>
      <c r="T82" s="5"/>
      <c r="U82" s="5" t="e">
        <v>#DIV/0!</v>
      </c>
      <c r="V82" s="5"/>
      <c r="W82" s="124"/>
      <c r="X82" s="124">
        <v>0.66666666666666663</v>
      </c>
      <c r="Y82" s="5"/>
    </row>
    <row r="83" spans="1:25" x14ac:dyDescent="0.35">
      <c r="A83">
        <v>3540</v>
      </c>
      <c r="B83" t="s">
        <v>64</v>
      </c>
      <c r="C83" s="5"/>
      <c r="D83" s="5"/>
      <c r="E83" s="5"/>
      <c r="F83" s="16" t="e">
        <v>#DIV/0!</v>
      </c>
      <c r="G83" s="5"/>
      <c r="H83" s="5"/>
      <c r="I83" s="16" t="e">
        <v>#DIV/0!</v>
      </c>
      <c r="J83" s="5"/>
      <c r="K83" s="5"/>
      <c r="L83" s="5">
        <v>2</v>
      </c>
      <c r="M83" s="5">
        <v>1</v>
      </c>
      <c r="N83" s="5"/>
      <c r="O83" s="16" t="e">
        <v>#DIV/0!</v>
      </c>
      <c r="P83" s="16" t="e">
        <v>#DIV/0!</v>
      </c>
      <c r="Q83" s="5">
        <v>5</v>
      </c>
      <c r="R83" s="79">
        <v>3</v>
      </c>
      <c r="S83" s="79" t="e">
        <v>#DIV/0!</v>
      </c>
      <c r="T83" s="5" t="e">
        <v>#DIV/0!</v>
      </c>
      <c r="U83" s="5">
        <v>0</v>
      </c>
      <c r="V83" s="5"/>
      <c r="W83" s="124"/>
      <c r="X83" s="124">
        <v>0</v>
      </c>
      <c r="Y83" s="5"/>
    </row>
    <row r="84" spans="1:25" x14ac:dyDescent="0.35">
      <c r="A84">
        <v>3550</v>
      </c>
      <c r="B84" t="s">
        <v>90</v>
      </c>
      <c r="C84" s="5"/>
      <c r="D84" s="5"/>
      <c r="E84" s="5"/>
      <c r="F84" s="5">
        <v>0</v>
      </c>
      <c r="G84" s="5">
        <v>1</v>
      </c>
      <c r="H84" s="5"/>
      <c r="I84" s="5"/>
      <c r="J84" s="5"/>
      <c r="K84" s="5">
        <v>0</v>
      </c>
      <c r="L84" s="5"/>
      <c r="M84" s="5"/>
      <c r="N84" s="5"/>
      <c r="O84" s="5"/>
      <c r="P84" s="16" t="e">
        <v>#DIV/0!</v>
      </c>
      <c r="Q84" s="5">
        <v>1</v>
      </c>
      <c r="R84" s="80">
        <v>2</v>
      </c>
      <c r="S84" s="80"/>
      <c r="T84" s="5" t="e">
        <v>#DIV/0!</v>
      </c>
      <c r="U84" s="5" t="e">
        <v>#DIV/0!</v>
      </c>
      <c r="V84" s="5">
        <v>0</v>
      </c>
      <c r="W84" s="124"/>
      <c r="X84" s="124"/>
      <c r="Y84" s="5"/>
    </row>
    <row r="85" spans="1:25" x14ac:dyDescent="0.35">
      <c r="A85">
        <v>3560</v>
      </c>
      <c r="B85" t="s">
        <v>79</v>
      </c>
      <c r="C85" s="5"/>
      <c r="D85" s="5"/>
      <c r="E85" s="5"/>
      <c r="F85" s="5"/>
      <c r="G85" s="5"/>
      <c r="H85" s="5"/>
      <c r="I85" s="5"/>
      <c r="J85" s="5"/>
      <c r="K85" s="5"/>
      <c r="L85" s="5"/>
      <c r="M85" s="5"/>
      <c r="N85" s="5"/>
      <c r="O85" s="5"/>
      <c r="P85" s="5"/>
      <c r="Q85" s="5"/>
      <c r="R85" s="80" t="s">
        <v>177</v>
      </c>
      <c r="S85" s="80"/>
      <c r="T85" s="5"/>
      <c r="U85" s="5" t="e">
        <v>#DIV/0!</v>
      </c>
      <c r="V85" s="5"/>
      <c r="W85" s="124"/>
      <c r="X85" s="124"/>
      <c r="Y85" s="5"/>
    </row>
    <row r="86" spans="1:25" x14ac:dyDescent="0.35">
      <c r="A86">
        <v>3570</v>
      </c>
      <c r="B86" t="s">
        <v>51</v>
      </c>
      <c r="C86" s="5"/>
      <c r="D86" s="5"/>
      <c r="E86" s="5"/>
      <c r="F86" s="5">
        <v>0.27272727272727271</v>
      </c>
      <c r="G86" s="5">
        <v>0.5</v>
      </c>
      <c r="H86" s="5">
        <v>0.2</v>
      </c>
      <c r="I86" s="5">
        <v>0.2</v>
      </c>
      <c r="J86" s="5">
        <v>0</v>
      </c>
      <c r="K86" s="5">
        <v>0</v>
      </c>
      <c r="L86" s="5">
        <v>0</v>
      </c>
      <c r="M86" s="5">
        <v>0</v>
      </c>
      <c r="N86" s="5">
        <v>0</v>
      </c>
      <c r="O86" s="5">
        <v>0</v>
      </c>
      <c r="P86" s="5">
        <v>0</v>
      </c>
      <c r="Q86" s="5">
        <v>0.125</v>
      </c>
      <c r="R86" s="80" t="e">
        <v>#DIV/0!</v>
      </c>
      <c r="S86" s="80"/>
      <c r="T86" s="5" t="e">
        <v>#DIV/0!</v>
      </c>
      <c r="U86" s="5" t="e">
        <v>#DIV/0!</v>
      </c>
      <c r="V86" s="5">
        <v>0</v>
      </c>
      <c r="W86" s="124"/>
      <c r="X86" s="124"/>
      <c r="Y86" s="5"/>
    </row>
    <row r="87" spans="1:25" x14ac:dyDescent="0.35">
      <c r="A87">
        <v>3590</v>
      </c>
      <c r="B87" t="s">
        <v>87</v>
      </c>
      <c r="C87" s="5"/>
      <c r="D87" s="5"/>
      <c r="E87" s="5"/>
      <c r="F87" s="5"/>
      <c r="G87" s="5">
        <v>0</v>
      </c>
      <c r="H87" s="5"/>
      <c r="I87" s="5"/>
      <c r="J87" s="5"/>
      <c r="K87" s="5"/>
      <c r="L87" s="5">
        <v>0</v>
      </c>
      <c r="M87" s="5">
        <v>0</v>
      </c>
      <c r="N87" s="5"/>
      <c r="O87" s="5"/>
      <c r="P87" s="5"/>
      <c r="Q87" s="5"/>
      <c r="R87" s="80" t="s">
        <v>177</v>
      </c>
      <c r="S87" s="80">
        <v>0</v>
      </c>
      <c r="T87" s="5"/>
      <c r="U87" s="5" t="e">
        <v>#DIV/0!</v>
      </c>
      <c r="V87" s="5"/>
      <c r="W87" s="124"/>
      <c r="X87" s="124"/>
      <c r="Y87" s="5"/>
    </row>
    <row r="88" spans="1:25" x14ac:dyDescent="0.35">
      <c r="A88">
        <v>3870</v>
      </c>
      <c r="B88" t="s">
        <v>72</v>
      </c>
      <c r="C88" s="5"/>
      <c r="D88" s="5">
        <v>1</v>
      </c>
      <c r="E88" s="5"/>
      <c r="F88" s="16" t="e">
        <v>#DIV/0!</v>
      </c>
      <c r="G88" s="5">
        <v>0</v>
      </c>
      <c r="H88" s="5"/>
      <c r="I88" s="5">
        <v>1</v>
      </c>
      <c r="J88" s="5"/>
      <c r="K88" s="5"/>
      <c r="L88" s="16" t="e">
        <v>#DIV/0!</v>
      </c>
      <c r="M88" s="5">
        <v>0</v>
      </c>
      <c r="N88" s="70">
        <v>2</v>
      </c>
      <c r="O88" s="5">
        <v>0</v>
      </c>
      <c r="P88" s="5"/>
      <c r="Q88" s="5"/>
      <c r="R88" s="80" t="s">
        <v>177</v>
      </c>
      <c r="S88" s="80"/>
      <c r="T88" s="5" t="e">
        <v>#DIV/0!</v>
      </c>
      <c r="U88" s="5" t="e">
        <v>#DIV/0!</v>
      </c>
      <c r="V88" s="5"/>
      <c r="W88" s="124"/>
      <c r="X88" s="124"/>
      <c r="Y88" s="5"/>
    </row>
    <row r="89" spans="1:25" x14ac:dyDescent="0.35">
      <c r="A89">
        <v>3900</v>
      </c>
      <c r="B89" t="s">
        <v>63</v>
      </c>
      <c r="C89" s="5">
        <v>1</v>
      </c>
      <c r="D89" s="5">
        <v>1</v>
      </c>
      <c r="E89" s="5"/>
      <c r="F89" s="5">
        <v>2</v>
      </c>
      <c r="G89" s="5">
        <v>0</v>
      </c>
      <c r="H89" s="5"/>
      <c r="I89" s="5">
        <v>1</v>
      </c>
      <c r="J89" s="5"/>
      <c r="K89" s="5"/>
      <c r="L89" s="5">
        <v>0</v>
      </c>
      <c r="M89" s="5"/>
      <c r="N89" s="70">
        <v>4</v>
      </c>
      <c r="O89" s="5">
        <v>0</v>
      </c>
      <c r="P89" s="5">
        <v>0</v>
      </c>
      <c r="Q89" s="5">
        <v>0</v>
      </c>
      <c r="R89" s="80" t="s">
        <v>177</v>
      </c>
      <c r="S89" s="80"/>
      <c r="T89" s="5" t="e">
        <v>#DIV/0!</v>
      </c>
      <c r="U89" s="5">
        <v>1</v>
      </c>
      <c r="V89" s="5"/>
      <c r="W89" s="124">
        <v>0</v>
      </c>
      <c r="X89" s="124">
        <v>0</v>
      </c>
      <c r="Y89" s="5">
        <v>0</v>
      </c>
    </row>
    <row r="90" spans="1:25" x14ac:dyDescent="0.35">
      <c r="A90">
        <v>3950</v>
      </c>
      <c r="B90" t="s">
        <v>97</v>
      </c>
      <c r="C90" s="5"/>
      <c r="D90" s="5"/>
      <c r="E90" s="5"/>
      <c r="F90" s="5">
        <v>0.5</v>
      </c>
      <c r="G90" s="5"/>
      <c r="H90" s="5"/>
      <c r="I90" s="5">
        <v>0</v>
      </c>
      <c r="J90" s="5">
        <v>0</v>
      </c>
      <c r="K90" s="5"/>
      <c r="L90" s="16" t="e">
        <v>#DIV/0!</v>
      </c>
      <c r="M90" s="5">
        <v>0</v>
      </c>
      <c r="N90" s="5">
        <v>0</v>
      </c>
      <c r="O90" s="5"/>
      <c r="P90" s="5">
        <v>0</v>
      </c>
      <c r="Q90" s="5">
        <v>0</v>
      </c>
      <c r="R90" s="80">
        <v>0</v>
      </c>
      <c r="S90" s="80"/>
      <c r="T90" s="5">
        <v>0</v>
      </c>
      <c r="U90" s="5">
        <v>0</v>
      </c>
      <c r="V90" s="5"/>
      <c r="W90" s="124"/>
      <c r="X90" s="124">
        <v>0</v>
      </c>
      <c r="Y90" s="5"/>
    </row>
    <row r="91" spans="1:25" x14ac:dyDescent="0.35">
      <c r="A91">
        <v>4050</v>
      </c>
      <c r="B91" t="s">
        <v>38</v>
      </c>
      <c r="C91" s="5">
        <v>0.26153846153846155</v>
      </c>
      <c r="D91" s="5">
        <v>0.15517241379310345</v>
      </c>
      <c r="E91" s="5">
        <v>0.29629629629629628</v>
      </c>
      <c r="F91" s="5">
        <v>0.53521126760563376</v>
      </c>
      <c r="G91" s="5">
        <v>0.67796610169491522</v>
      </c>
      <c r="H91" s="5">
        <v>0.20224719101123595</v>
      </c>
      <c r="I91" s="5">
        <v>0.20224719101123595</v>
      </c>
      <c r="J91" s="5">
        <v>0.25555555555555554</v>
      </c>
      <c r="K91" s="5">
        <v>0.26785714285714285</v>
      </c>
      <c r="L91" s="5">
        <v>0.2978723404255319</v>
      </c>
      <c r="M91" s="5">
        <v>0.32098765432098764</v>
      </c>
      <c r="N91" s="5">
        <v>0.27536231884057971</v>
      </c>
      <c r="O91" s="5">
        <v>0.29090909090909089</v>
      </c>
      <c r="P91" s="5">
        <v>0.24242424242424243</v>
      </c>
      <c r="Q91" s="5">
        <v>0.1875</v>
      </c>
      <c r="R91" s="80">
        <v>0.18181818181818182</v>
      </c>
      <c r="S91" s="80">
        <v>3.0769230769230771E-2</v>
      </c>
      <c r="T91" s="5">
        <v>9.8360655737704916E-2</v>
      </c>
      <c r="U91" s="5">
        <v>2.2727272727272728E-2</v>
      </c>
      <c r="V91" s="5">
        <v>0.10294117647058823</v>
      </c>
      <c r="W91" s="124">
        <v>4.6153846153846156E-2</v>
      </c>
      <c r="X91" s="124">
        <v>9.0909090909090912E-2</v>
      </c>
      <c r="Y91" s="5">
        <v>0</v>
      </c>
    </row>
    <row r="92" spans="1:25" x14ac:dyDescent="0.35">
      <c r="A92">
        <v>4060</v>
      </c>
      <c r="B92" t="s">
        <v>83</v>
      </c>
      <c r="C92" s="5"/>
      <c r="D92" s="5"/>
      <c r="E92" s="5"/>
      <c r="F92" s="5"/>
      <c r="G92" s="5"/>
      <c r="H92" s="5"/>
      <c r="I92" s="5"/>
      <c r="J92" s="5"/>
      <c r="K92" s="5"/>
      <c r="L92" s="5"/>
      <c r="M92" s="5"/>
      <c r="N92" s="5"/>
      <c r="O92" s="5"/>
      <c r="P92" s="5"/>
      <c r="Q92" s="5"/>
      <c r="R92" s="80" t="s">
        <v>177</v>
      </c>
      <c r="S92" s="80"/>
      <c r="T92" s="5" t="e">
        <v>#DIV/0!</v>
      </c>
      <c r="U92" s="5" t="e">
        <v>#DIV/0!</v>
      </c>
      <c r="V92" s="5"/>
      <c r="W92" s="124"/>
      <c r="X92" s="124"/>
      <c r="Y92" s="5">
        <v>0</v>
      </c>
    </row>
    <row r="93" spans="1:25" x14ac:dyDescent="0.35">
      <c r="A93">
        <v>4070</v>
      </c>
      <c r="B93" t="s">
        <v>84</v>
      </c>
      <c r="C93" s="5"/>
      <c r="D93" s="5"/>
      <c r="E93" s="5"/>
      <c r="F93" s="5"/>
      <c r="G93" s="5"/>
      <c r="H93" s="5"/>
      <c r="I93" s="5"/>
      <c r="J93" s="5"/>
      <c r="K93" s="5"/>
      <c r="L93" s="5"/>
      <c r="M93" s="5">
        <v>0</v>
      </c>
      <c r="N93" s="5"/>
      <c r="O93" s="5"/>
      <c r="P93" s="5"/>
      <c r="Q93" s="5"/>
      <c r="R93" s="80" t="s">
        <v>177</v>
      </c>
      <c r="S93" s="80"/>
      <c r="T93" s="5"/>
      <c r="U93" s="5" t="e">
        <v>#DIV/0!</v>
      </c>
      <c r="V93" s="5"/>
      <c r="W93" s="124"/>
      <c r="X93" s="124"/>
      <c r="Y93" s="5"/>
    </row>
    <row r="94" spans="1:25" x14ac:dyDescent="0.35">
      <c r="A94">
        <v>4100</v>
      </c>
      <c r="B94" t="s">
        <v>85</v>
      </c>
      <c r="C94" s="5"/>
      <c r="D94" s="5"/>
      <c r="E94" s="5"/>
      <c r="F94" s="5">
        <v>0</v>
      </c>
      <c r="G94" s="5"/>
      <c r="H94" s="5"/>
      <c r="I94" s="5"/>
      <c r="J94" s="5"/>
      <c r="K94" s="5"/>
      <c r="L94" s="5"/>
      <c r="M94" s="5"/>
      <c r="N94" s="5"/>
      <c r="O94" s="5"/>
      <c r="P94" s="5"/>
      <c r="Q94" s="5"/>
      <c r="R94" s="80" t="s">
        <v>177</v>
      </c>
      <c r="S94" s="80"/>
      <c r="T94" s="5"/>
      <c r="U94" s="5" t="e">
        <v>#DIV/0!</v>
      </c>
      <c r="V94" s="5"/>
      <c r="W94" s="124"/>
      <c r="X94" s="124"/>
      <c r="Y94" s="5"/>
    </row>
    <row r="95" spans="1:25" x14ac:dyDescent="0.35">
      <c r="A95">
        <v>4110</v>
      </c>
      <c r="B95" t="s">
        <v>86</v>
      </c>
      <c r="C95" s="5"/>
      <c r="D95" s="5"/>
      <c r="E95" s="5"/>
      <c r="F95" s="5"/>
      <c r="G95" s="5"/>
      <c r="H95" s="5"/>
      <c r="I95" s="5"/>
      <c r="J95" s="5"/>
      <c r="K95" s="5"/>
      <c r="L95" s="5">
        <v>0</v>
      </c>
      <c r="M95" s="5"/>
      <c r="N95" s="5"/>
      <c r="O95" s="5"/>
      <c r="P95" s="5"/>
      <c r="Q95" s="5"/>
      <c r="R95" s="80" t="s">
        <v>177</v>
      </c>
      <c r="S95" s="80"/>
      <c r="T95" s="5"/>
      <c r="U95" s="5" t="e">
        <v>#DIV/0!</v>
      </c>
      <c r="V95" s="5"/>
      <c r="W95" s="124"/>
      <c r="X95" s="124"/>
      <c r="Y95" s="5"/>
    </row>
    <row r="96" spans="1:25" x14ac:dyDescent="0.35">
      <c r="A96">
        <v>4120</v>
      </c>
      <c r="B96" t="s">
        <v>103</v>
      </c>
      <c r="C96" s="5"/>
      <c r="D96" s="5"/>
      <c r="E96" s="5"/>
      <c r="F96" s="5"/>
      <c r="G96" s="5"/>
      <c r="H96" s="5"/>
      <c r="I96" s="5"/>
      <c r="J96" s="5"/>
      <c r="K96" s="5"/>
      <c r="L96" s="5"/>
      <c r="M96" s="5"/>
      <c r="N96" s="5"/>
      <c r="O96" s="5"/>
      <c r="P96" s="5"/>
      <c r="Q96" s="5"/>
      <c r="R96" s="80" t="s">
        <v>177</v>
      </c>
      <c r="S96" s="80"/>
      <c r="T96" s="5"/>
      <c r="U96" s="5" t="e">
        <v>#DIV/0!</v>
      </c>
      <c r="V96" s="5"/>
      <c r="W96" s="124"/>
      <c r="X96" s="124"/>
      <c r="Y96" s="5"/>
    </row>
    <row r="97" spans="1:25" x14ac:dyDescent="0.35">
      <c r="A97">
        <v>4600</v>
      </c>
      <c r="B97" t="s">
        <v>70</v>
      </c>
      <c r="C97" s="5"/>
      <c r="D97" s="5"/>
      <c r="E97" s="5"/>
      <c r="F97" s="5"/>
      <c r="G97" s="5">
        <v>0</v>
      </c>
      <c r="H97" s="5">
        <v>0</v>
      </c>
      <c r="I97" s="5"/>
      <c r="J97" s="5">
        <v>0</v>
      </c>
      <c r="K97" s="5"/>
      <c r="L97" s="5"/>
      <c r="M97" s="5"/>
      <c r="N97" s="5"/>
      <c r="O97" s="5"/>
      <c r="P97" s="5">
        <v>0</v>
      </c>
      <c r="Q97" s="5"/>
      <c r="R97" s="80" t="s">
        <v>177</v>
      </c>
      <c r="S97" s="80"/>
      <c r="T97" s="5"/>
      <c r="U97" s="5" t="e">
        <v>#DIV/0!</v>
      </c>
      <c r="V97" s="5"/>
      <c r="W97" s="124"/>
      <c r="X97" s="124"/>
      <c r="Y97" s="5"/>
    </row>
    <row r="98" spans="1:25" x14ac:dyDescent="0.35">
      <c r="A98">
        <v>4610</v>
      </c>
      <c r="B98" t="s">
        <v>25</v>
      </c>
      <c r="C98" s="5">
        <v>0.47368421052631576</v>
      </c>
      <c r="D98" s="5">
        <v>0.73684210526315785</v>
      </c>
      <c r="E98" s="5">
        <v>0.84848484848484851</v>
      </c>
      <c r="F98" s="5">
        <v>0.35</v>
      </c>
      <c r="G98" s="5">
        <v>0.28000000000000003</v>
      </c>
      <c r="H98" s="5">
        <v>0.34375</v>
      </c>
      <c r="I98" s="5">
        <v>0.34375</v>
      </c>
      <c r="J98" s="5">
        <v>0.32142857142857145</v>
      </c>
      <c r="K98" s="5">
        <v>0.36</v>
      </c>
      <c r="L98" s="5">
        <v>0.5</v>
      </c>
      <c r="M98" s="5">
        <v>0.33333333333333331</v>
      </c>
      <c r="N98" s="5">
        <v>0.51724137931034486</v>
      </c>
      <c r="O98" s="5">
        <v>0.70588235294117652</v>
      </c>
      <c r="P98" s="5">
        <v>0.61111111111111116</v>
      </c>
      <c r="Q98" s="5">
        <v>0.82857142857142863</v>
      </c>
      <c r="R98" s="80">
        <v>0.59090909090909094</v>
      </c>
      <c r="S98" s="80">
        <v>0.91304347826086951</v>
      </c>
      <c r="T98" s="5">
        <v>0.5</v>
      </c>
      <c r="U98" s="5">
        <v>0.58333333333333337</v>
      </c>
      <c r="V98" s="5">
        <v>0.21875</v>
      </c>
      <c r="W98" s="124">
        <v>0.55172413793103448</v>
      </c>
      <c r="X98" s="124">
        <v>0.5</v>
      </c>
      <c r="Y98" s="5"/>
    </row>
    <row r="99" spans="1:25" x14ac:dyDescent="0.35">
      <c r="A99">
        <v>4620</v>
      </c>
      <c r="B99" t="s">
        <v>105</v>
      </c>
      <c r="C99" s="5"/>
      <c r="D99" s="5"/>
      <c r="E99" s="5"/>
      <c r="F99" s="5"/>
      <c r="G99" s="5"/>
      <c r="H99" s="5"/>
      <c r="I99" s="5"/>
      <c r="J99" s="5"/>
      <c r="K99" s="5"/>
      <c r="L99" s="5"/>
      <c r="M99" s="5"/>
      <c r="N99" s="5"/>
      <c r="O99" s="5"/>
      <c r="P99" s="5">
        <v>0</v>
      </c>
      <c r="Q99" s="5"/>
      <c r="R99" s="80">
        <v>0</v>
      </c>
      <c r="S99" s="80"/>
      <c r="T99" s="5">
        <v>0</v>
      </c>
      <c r="U99" s="5">
        <v>0</v>
      </c>
      <c r="V99" s="5">
        <v>0</v>
      </c>
      <c r="W99" s="124">
        <v>0</v>
      </c>
      <c r="X99" s="124">
        <v>0</v>
      </c>
      <c r="Y99" s="5">
        <v>0.30769230769230771</v>
      </c>
    </row>
    <row r="100" spans="1:25" x14ac:dyDescent="0.35">
      <c r="A100">
        <v>4650</v>
      </c>
      <c r="B100" t="s">
        <v>61</v>
      </c>
      <c r="C100" s="5"/>
      <c r="D100" s="5"/>
      <c r="E100" s="5"/>
      <c r="F100" s="5">
        <v>0</v>
      </c>
      <c r="G100" s="5">
        <v>0</v>
      </c>
      <c r="H100" s="5">
        <v>0.14285714285714285</v>
      </c>
      <c r="I100" s="5">
        <v>0.14285714285714285</v>
      </c>
      <c r="J100" s="5">
        <v>0.6</v>
      </c>
      <c r="K100" s="5">
        <v>0.5</v>
      </c>
      <c r="L100" s="5">
        <v>0.23529411764705882</v>
      </c>
      <c r="M100" s="5">
        <v>0.18181818181818182</v>
      </c>
      <c r="N100" s="5">
        <v>8.3333333333333329E-2</v>
      </c>
      <c r="O100" s="5">
        <v>0.44444444444444442</v>
      </c>
      <c r="P100" s="5">
        <v>0</v>
      </c>
      <c r="Q100" s="5">
        <v>0.15384615384615385</v>
      </c>
      <c r="R100" s="80">
        <v>0.66666666666666663</v>
      </c>
      <c r="S100" s="80">
        <v>8.3333333333333329E-2</v>
      </c>
      <c r="T100" s="5">
        <v>0.2857142857142857</v>
      </c>
      <c r="U100" s="5">
        <v>0.125</v>
      </c>
      <c r="V100" s="5">
        <v>7.1428571428571425E-2</v>
      </c>
      <c r="W100" s="124">
        <v>0.33333333333333331</v>
      </c>
      <c r="X100" s="124">
        <v>0</v>
      </c>
      <c r="Y100" s="5">
        <v>0</v>
      </c>
    </row>
    <row r="101" spans="1:25" x14ac:dyDescent="0.35">
      <c r="A101">
        <v>4670</v>
      </c>
      <c r="B101" t="s">
        <v>82</v>
      </c>
      <c r="C101" s="5"/>
      <c r="D101" s="5"/>
      <c r="E101" s="5"/>
      <c r="F101" s="5">
        <v>0.66666666666666663</v>
      </c>
      <c r="G101" s="5">
        <v>0.5</v>
      </c>
      <c r="H101" s="5">
        <v>0</v>
      </c>
      <c r="I101" s="5">
        <v>0</v>
      </c>
      <c r="J101" s="5">
        <v>0</v>
      </c>
      <c r="K101" s="5">
        <v>0</v>
      </c>
      <c r="L101" s="5"/>
      <c r="M101" s="5">
        <v>0</v>
      </c>
      <c r="N101" s="5">
        <v>0</v>
      </c>
      <c r="O101" s="5">
        <v>0</v>
      </c>
      <c r="P101" s="5"/>
      <c r="Q101" s="5">
        <v>0</v>
      </c>
      <c r="R101" s="80" t="e">
        <v>#DIV/0!</v>
      </c>
      <c r="S101" s="80"/>
      <c r="T101" s="5">
        <v>0</v>
      </c>
      <c r="U101" s="5">
        <v>1</v>
      </c>
      <c r="V101" s="5">
        <v>0</v>
      </c>
      <c r="W101" s="124">
        <v>0</v>
      </c>
      <c r="X101" s="124">
        <v>0</v>
      </c>
      <c r="Y101" s="5">
        <v>0.2857142857142857</v>
      </c>
    </row>
    <row r="102" spans="1:25" x14ac:dyDescent="0.35">
      <c r="A102">
        <v>4680</v>
      </c>
      <c r="B102" t="s">
        <v>71</v>
      </c>
      <c r="C102" s="5"/>
      <c r="D102" s="5"/>
      <c r="E102" s="5"/>
      <c r="F102" s="5"/>
      <c r="G102" s="5"/>
      <c r="H102" s="5"/>
      <c r="I102" s="5"/>
      <c r="J102" s="5"/>
      <c r="K102" s="5"/>
      <c r="L102" s="5"/>
      <c r="M102" s="5">
        <v>0</v>
      </c>
      <c r="N102" s="5"/>
      <c r="O102" s="5">
        <v>0</v>
      </c>
      <c r="P102" s="5"/>
      <c r="Q102" s="5">
        <v>0</v>
      </c>
      <c r="R102" s="80" t="s">
        <v>177</v>
      </c>
      <c r="S102" s="80"/>
      <c r="T102" s="5"/>
      <c r="U102" s="5" t="e">
        <v>#DIV/0!</v>
      </c>
      <c r="V102" s="5"/>
      <c r="W102" s="124"/>
      <c r="X102" s="124"/>
      <c r="Y102" s="5"/>
    </row>
    <row r="103" spans="1:25" x14ac:dyDescent="0.35">
      <c r="A103">
        <v>4710</v>
      </c>
      <c r="B103" t="s">
        <v>93</v>
      </c>
      <c r="C103" s="5"/>
      <c r="D103" s="5"/>
      <c r="E103" s="5"/>
      <c r="F103" s="5"/>
      <c r="G103" s="5">
        <v>0</v>
      </c>
      <c r="H103" s="5"/>
      <c r="I103" s="5"/>
      <c r="J103" s="5"/>
      <c r="K103" s="5"/>
      <c r="L103" s="5"/>
      <c r="M103" s="5"/>
      <c r="N103" s="5"/>
      <c r="O103" s="5"/>
      <c r="P103" s="5"/>
      <c r="Q103" s="5"/>
      <c r="R103" s="80" t="s">
        <v>177</v>
      </c>
      <c r="S103" s="80"/>
      <c r="T103" s="5"/>
      <c r="U103" s="5">
        <v>0</v>
      </c>
      <c r="V103" s="5"/>
      <c r="W103" s="124"/>
      <c r="X103" s="124"/>
      <c r="Y103" s="5"/>
    </row>
    <row r="104" spans="1:25" x14ac:dyDescent="0.35">
      <c r="A104">
        <v>4770</v>
      </c>
      <c r="B104" t="s">
        <v>53</v>
      </c>
      <c r="C104" s="5"/>
      <c r="D104" s="5"/>
      <c r="E104" s="5"/>
      <c r="F104" s="5">
        <v>0</v>
      </c>
      <c r="G104" s="5">
        <v>0</v>
      </c>
      <c r="H104" s="5">
        <v>0</v>
      </c>
      <c r="I104" s="5">
        <v>0</v>
      </c>
      <c r="J104" s="5">
        <v>0</v>
      </c>
      <c r="K104" s="5">
        <v>0</v>
      </c>
      <c r="L104" s="5">
        <v>0</v>
      </c>
      <c r="M104" s="5">
        <v>0</v>
      </c>
      <c r="N104" s="5">
        <v>0</v>
      </c>
      <c r="O104" s="5">
        <v>0</v>
      </c>
      <c r="P104" s="5">
        <v>0</v>
      </c>
      <c r="Q104" s="5">
        <v>0</v>
      </c>
      <c r="R104" s="80">
        <v>0</v>
      </c>
      <c r="S104" s="80">
        <v>0</v>
      </c>
      <c r="T104" s="5">
        <v>0</v>
      </c>
      <c r="U104" s="5">
        <v>0</v>
      </c>
      <c r="V104" s="5">
        <v>0</v>
      </c>
      <c r="W104" s="124">
        <v>0</v>
      </c>
      <c r="X104" s="124">
        <v>0</v>
      </c>
      <c r="Y104" s="5"/>
    </row>
    <row r="105" spans="1:25" x14ac:dyDescent="0.35">
      <c r="A105">
        <v>4780</v>
      </c>
      <c r="B105" t="s">
        <v>24</v>
      </c>
      <c r="C105" s="5"/>
      <c r="D105" s="5">
        <v>0.66666666666666663</v>
      </c>
      <c r="E105" s="5">
        <v>1</v>
      </c>
      <c r="F105" s="5">
        <v>1</v>
      </c>
      <c r="G105" s="5">
        <v>1</v>
      </c>
      <c r="H105" s="5">
        <v>0</v>
      </c>
      <c r="I105" s="5">
        <v>0</v>
      </c>
      <c r="J105" s="16" t="e">
        <v>#DIV/0!</v>
      </c>
      <c r="K105" s="5">
        <v>0.5</v>
      </c>
      <c r="L105" s="5">
        <v>1</v>
      </c>
      <c r="M105" s="5">
        <v>0.5</v>
      </c>
      <c r="N105" s="5">
        <v>1</v>
      </c>
      <c r="O105" s="5">
        <v>1</v>
      </c>
      <c r="P105" s="5"/>
      <c r="Q105" s="5">
        <v>1</v>
      </c>
      <c r="R105" s="80">
        <v>1</v>
      </c>
      <c r="S105" s="80">
        <v>1</v>
      </c>
      <c r="T105" s="5">
        <v>0.33333333333333331</v>
      </c>
      <c r="U105" s="5">
        <v>2</v>
      </c>
      <c r="V105" s="5">
        <v>0</v>
      </c>
      <c r="W105" s="124">
        <v>0</v>
      </c>
      <c r="X105" s="124">
        <v>0</v>
      </c>
      <c r="Y105" s="5">
        <v>0.6</v>
      </c>
    </row>
    <row r="106" spans="1:25" x14ac:dyDescent="0.35">
      <c r="A106">
        <v>4900</v>
      </c>
      <c r="B106" t="s">
        <v>39</v>
      </c>
      <c r="C106" s="5">
        <v>0.31578947368421051</v>
      </c>
      <c r="D106" s="5">
        <v>0.29629629629629628</v>
      </c>
      <c r="E106" s="5">
        <v>0.26666666666666666</v>
      </c>
      <c r="F106" s="5">
        <v>0.21428571428571427</v>
      </c>
      <c r="G106" s="5">
        <v>0.30769230769230771</v>
      </c>
      <c r="H106" s="5">
        <v>0.25925925925925924</v>
      </c>
      <c r="I106" s="5">
        <v>0.25925925925925924</v>
      </c>
      <c r="J106" s="5">
        <v>0.40625</v>
      </c>
      <c r="K106" s="5">
        <v>0.53846153846153844</v>
      </c>
      <c r="L106" s="5">
        <v>0.39285714285714285</v>
      </c>
      <c r="M106" s="5">
        <v>0.13636363636363635</v>
      </c>
      <c r="N106" s="5">
        <v>0.36842105263157893</v>
      </c>
      <c r="O106" s="5">
        <v>0.41666666666666669</v>
      </c>
      <c r="P106" s="5">
        <v>0.46153846153846156</v>
      </c>
      <c r="Q106" s="5">
        <v>0.15789473684210525</v>
      </c>
      <c r="R106" s="80">
        <v>0.33333333333333331</v>
      </c>
      <c r="S106" s="80">
        <v>0.46666666666666667</v>
      </c>
      <c r="T106" s="5">
        <v>0.18181818181818182</v>
      </c>
      <c r="U106" s="5">
        <v>0.36842105263157893</v>
      </c>
      <c r="V106" s="5">
        <v>0.13793103448275862</v>
      </c>
      <c r="W106" s="124">
        <v>0.16</v>
      </c>
      <c r="X106" s="124">
        <v>0</v>
      </c>
      <c r="Y106" s="5">
        <v>1</v>
      </c>
    </row>
    <row r="107" spans="1:25" x14ac:dyDescent="0.35">
      <c r="A107">
        <v>4950</v>
      </c>
      <c r="B107" t="s">
        <v>50</v>
      </c>
      <c r="C107" s="5"/>
      <c r="D107" s="5"/>
      <c r="E107" s="5"/>
      <c r="F107" s="5">
        <v>0.55555555555555558</v>
      </c>
      <c r="G107" s="5">
        <v>0</v>
      </c>
      <c r="H107" s="5">
        <v>0.1</v>
      </c>
      <c r="I107" s="5">
        <v>0.1</v>
      </c>
      <c r="J107" s="5">
        <v>0.15384615384615385</v>
      </c>
      <c r="K107" s="5">
        <v>0</v>
      </c>
      <c r="L107" s="5">
        <v>0.125</v>
      </c>
      <c r="M107" s="5">
        <v>9.0909090909090912E-2</v>
      </c>
      <c r="N107" s="5">
        <v>0.27272727272727271</v>
      </c>
      <c r="O107" s="5">
        <v>0.66666666666666663</v>
      </c>
      <c r="P107" s="5">
        <v>9.0909090909090912E-2</v>
      </c>
      <c r="Q107" s="5">
        <v>0.23529411764705882</v>
      </c>
      <c r="R107" s="81">
        <v>0.4</v>
      </c>
      <c r="S107" s="81">
        <v>0.15384615384615385</v>
      </c>
      <c r="T107" s="63">
        <v>0</v>
      </c>
      <c r="U107" s="5">
        <v>0</v>
      </c>
      <c r="V107" s="5">
        <v>0</v>
      </c>
      <c r="W107" s="124">
        <v>0.14285714285714285</v>
      </c>
      <c r="X107" s="124">
        <v>0</v>
      </c>
      <c r="Y107" s="5">
        <v>0</v>
      </c>
    </row>
    <row r="108" spans="1:25" x14ac:dyDescent="0.35">
      <c r="A108">
        <v>5400</v>
      </c>
      <c r="B108" t="s">
        <v>55</v>
      </c>
      <c r="C108" s="5"/>
      <c r="D108" s="5">
        <v>4.7619047619047616E-2</v>
      </c>
      <c r="E108" s="5"/>
      <c r="F108" s="5">
        <v>0</v>
      </c>
      <c r="G108" s="5">
        <v>0</v>
      </c>
      <c r="H108" s="5">
        <v>0</v>
      </c>
      <c r="I108" s="5">
        <v>0</v>
      </c>
      <c r="J108" s="5">
        <v>3.125E-2</v>
      </c>
      <c r="K108" s="5">
        <v>0.05</v>
      </c>
      <c r="L108" s="5">
        <v>0</v>
      </c>
      <c r="M108" s="5">
        <v>0</v>
      </c>
      <c r="N108" s="5">
        <v>8.6956521739130432E-2</v>
      </c>
      <c r="O108" s="5">
        <v>0</v>
      </c>
      <c r="P108" s="5">
        <v>0</v>
      </c>
      <c r="Q108" s="5">
        <v>0</v>
      </c>
      <c r="R108" s="81">
        <v>0</v>
      </c>
      <c r="S108" s="81">
        <v>2.1276595744680851E-2</v>
      </c>
      <c r="T108" s="123">
        <v>0</v>
      </c>
      <c r="U108" s="5">
        <v>0</v>
      </c>
      <c r="V108" s="5">
        <v>0</v>
      </c>
      <c r="W108" s="124">
        <v>3.125E-2</v>
      </c>
      <c r="X108" s="124">
        <v>0.17241379310344829</v>
      </c>
      <c r="Y108" s="5">
        <v>0</v>
      </c>
    </row>
    <row r="109" spans="1:25" ht="15" thickBot="1" x14ac:dyDescent="0.4">
      <c r="A109" s="33">
        <v>5990</v>
      </c>
      <c r="B109" s="33" t="s">
        <v>95</v>
      </c>
      <c r="C109" s="73"/>
      <c r="D109" s="73"/>
      <c r="E109" s="73"/>
      <c r="F109" s="73"/>
      <c r="G109" s="73"/>
      <c r="H109" s="73"/>
      <c r="I109" s="73"/>
      <c r="J109" s="73"/>
      <c r="K109" s="73"/>
      <c r="L109" s="73"/>
      <c r="M109" s="33"/>
      <c r="N109" s="73"/>
      <c r="O109" s="73"/>
      <c r="P109" s="73"/>
      <c r="Q109" s="73"/>
      <c r="R109" s="33" t="s">
        <v>177</v>
      </c>
      <c r="S109" s="33"/>
      <c r="T109" s="73"/>
      <c r="U109" s="73"/>
      <c r="V109" s="73"/>
      <c r="W109" s="124"/>
      <c r="X109" s="124"/>
      <c r="Y109" s="5">
        <v>0.125</v>
      </c>
    </row>
    <row r="113" spans="1:18" x14ac:dyDescent="0.35">
      <c r="A113" s="74" t="s">
        <v>169</v>
      </c>
      <c r="B113" t="s">
        <v>173</v>
      </c>
      <c r="R113" t="s">
        <v>177</v>
      </c>
    </row>
  </sheetData>
  <autoFilter ref="A23:R109" xr:uid="{00000000-0009-0000-0000-000001000000}"/>
  <conditionalFormatting sqref="C23:F109">
    <cfRule type="cellIs" dxfId="161" priority="19" operator="greaterThan">
      <formula>1</formula>
    </cfRule>
  </conditionalFormatting>
  <conditionalFormatting sqref="G23:G48 G50:G108">
    <cfRule type="cellIs" dxfId="160" priority="18" operator="greaterThan">
      <formula>1</formula>
    </cfRule>
  </conditionalFormatting>
  <conditionalFormatting sqref="I23:I48 I50:I108">
    <cfRule type="cellIs" dxfId="159" priority="17" operator="greaterThan">
      <formula>1</formula>
    </cfRule>
  </conditionalFormatting>
  <conditionalFormatting sqref="K23:K108">
    <cfRule type="cellIs" dxfId="158" priority="15" operator="greaterThan">
      <formula>1</formula>
    </cfRule>
  </conditionalFormatting>
  <conditionalFormatting sqref="J81">
    <cfRule type="cellIs" dxfId="157" priority="14" operator="greaterThan">
      <formula>1</formula>
    </cfRule>
  </conditionalFormatting>
  <conditionalFormatting sqref="L83">
    <cfRule type="cellIs" dxfId="156" priority="13" operator="greaterThan">
      <formula>1</formula>
    </cfRule>
  </conditionalFormatting>
  <conditionalFormatting sqref="O35">
    <cfRule type="cellIs" dxfId="155" priority="12" operator="greaterThan">
      <formula>1</formula>
    </cfRule>
  </conditionalFormatting>
  <conditionalFormatting sqref="O58">
    <cfRule type="cellIs" dxfId="154" priority="11" operator="greaterThan">
      <formula>1</formula>
    </cfRule>
  </conditionalFormatting>
  <conditionalFormatting sqref="P41">
    <cfRule type="cellIs" dxfId="153" priority="10" operator="greaterThan">
      <formula>1</formula>
    </cfRule>
  </conditionalFormatting>
  <conditionalFormatting sqref="Q41">
    <cfRule type="cellIs" dxfId="152" priority="8" operator="greaterThan">
      <formula>1</formula>
    </cfRule>
  </conditionalFormatting>
  <conditionalFormatting sqref="Q83">
    <cfRule type="cellIs" dxfId="151" priority="7" operator="greaterThan">
      <formula>1</formula>
    </cfRule>
  </conditionalFormatting>
  <conditionalFormatting sqref="A82:Q1096 R82:T1095 U110:XFD1096 A23:U81 U82:U109 Y23:XFD109">
    <cfRule type="containsErrors" dxfId="150" priority="5">
      <formula>ISERROR(A23)</formula>
    </cfRule>
    <cfRule type="cellIs" dxfId="149" priority="6" operator="between">
      <formula>1.001</formula>
      <formula>500</formula>
    </cfRule>
  </conditionalFormatting>
  <conditionalFormatting sqref="V23:V109">
    <cfRule type="containsErrors" dxfId="148" priority="3">
      <formula>ISERROR(V23)</formula>
    </cfRule>
    <cfRule type="cellIs" dxfId="147" priority="4" operator="between">
      <formula>1.001</formula>
      <formula>500</formula>
    </cfRule>
  </conditionalFormatting>
  <pageMargins left="0.7" right="0.7" top="0.75" bottom="0.75" header="0.3" footer="0.3"/>
  <pageSetup scale="51" orientation="portrait" r:id="rId1"/>
  <colBreaks count="1" manualBreakCount="1">
    <brk id="11"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DX108"/>
  <sheetViews>
    <sheetView zoomScale="90" zoomScaleNormal="90" workbookViewId="0">
      <pane xSplit="34" ySplit="18" topLeftCell="AI19" activePane="bottomRight" state="frozen"/>
      <selection pane="topRight" activeCell="E1" sqref="E1"/>
      <selection pane="bottomLeft" activeCell="A19" sqref="A19"/>
      <selection pane="bottomRight" activeCell="B19" sqref="B19:B105"/>
    </sheetView>
  </sheetViews>
  <sheetFormatPr defaultRowHeight="14.5" x14ac:dyDescent="0.35"/>
  <cols>
    <col min="1" max="1" width="31" customWidth="1"/>
    <col min="2" max="2" width="70.81640625" customWidth="1"/>
    <col min="3" max="3" width="13.08984375" customWidth="1"/>
    <col min="4" max="4" width="10.7265625" customWidth="1"/>
    <col min="5" max="6" width="11.26953125" customWidth="1"/>
    <col min="7" max="7" width="10.36328125" customWidth="1"/>
    <col min="8" max="8" width="12.81640625" customWidth="1"/>
    <col min="9" max="9" width="13.08984375" customWidth="1"/>
    <col min="10" max="10" width="11.81640625" customWidth="1"/>
    <col min="11" max="11" width="12.90625" customWidth="1"/>
    <col min="12" max="12" width="12.81640625" customWidth="1"/>
    <col min="13" max="13" width="16.90625" customWidth="1"/>
    <col min="14" max="14" width="11.08984375" customWidth="1"/>
    <col min="15" max="15" width="12.36328125" customWidth="1"/>
    <col min="16" max="16" width="11.26953125" customWidth="1"/>
    <col min="17" max="17" width="9.26953125" customWidth="1"/>
    <col min="18" max="18" width="17" customWidth="1"/>
    <col min="19" max="19" width="11.7265625" customWidth="1"/>
    <col min="20" max="20" width="11.26953125" customWidth="1"/>
    <col min="21" max="21" width="12.54296875" customWidth="1"/>
    <col min="22" max="22" width="10.1796875" customWidth="1"/>
    <col min="23" max="23" width="16.453125" customWidth="1"/>
    <col min="24" max="24" width="11.7265625" customWidth="1"/>
    <col min="25" max="25" width="10.81640625" customWidth="1"/>
    <col min="26" max="26" width="11.7265625" customWidth="1"/>
    <col min="27" max="27" width="9.7265625" customWidth="1"/>
    <col min="28" max="28" width="17" customWidth="1"/>
    <col min="29" max="29" width="12.453125" customWidth="1"/>
    <col min="30" max="31" width="12.1796875" customWidth="1"/>
    <col min="32" max="32" width="9.81640625" style="5" customWidth="1"/>
    <col min="33" max="33" width="12.453125" customWidth="1"/>
    <col min="34" max="34" width="11.54296875" customWidth="1"/>
    <col min="35" max="35" width="10.453125" style="38" customWidth="1"/>
    <col min="36" max="36" width="10.453125" customWidth="1"/>
    <col min="37" max="37" width="10.453125" style="83" customWidth="1"/>
    <col min="38" max="38" width="12.453125" customWidth="1"/>
    <col min="39" max="39" width="11.54296875" customWidth="1"/>
    <col min="40" max="41" width="10.453125" customWidth="1"/>
    <col min="42" max="42" width="10.453125" style="83" customWidth="1"/>
    <col min="43" max="43" width="12.453125" customWidth="1"/>
    <col min="44" max="44" width="11.54296875" customWidth="1"/>
    <col min="45" max="47" width="10.453125" customWidth="1"/>
    <col min="48" max="48" width="12.453125" customWidth="1"/>
    <col min="49" max="49" width="11.54296875" customWidth="1"/>
    <col min="50" max="52" width="10.453125" customWidth="1"/>
    <col min="53" max="53" width="12.453125" customWidth="1"/>
    <col min="54" max="57" width="10.453125" customWidth="1"/>
    <col min="58" max="58" width="12.453125" customWidth="1"/>
    <col min="59" max="62" width="10.453125" customWidth="1"/>
    <col min="63" max="63" width="12.54296875" customWidth="1"/>
    <col min="64" max="64" width="11.26953125" customWidth="1"/>
    <col min="65" max="65" width="12.81640625" customWidth="1"/>
    <col min="66" max="66" width="14.1796875" customWidth="1"/>
    <col min="67" max="67" width="11.26953125" customWidth="1"/>
    <col min="68" max="68" width="12.54296875" customWidth="1"/>
    <col min="69" max="69" width="11.26953125" customWidth="1"/>
    <col min="70" max="70" width="12.81640625" customWidth="1"/>
    <col min="71" max="71" width="14.1796875" customWidth="1"/>
    <col min="72" max="72" width="11.26953125" customWidth="1"/>
    <col min="73" max="73" width="12.54296875" customWidth="1"/>
    <col min="74" max="74" width="11.26953125" customWidth="1"/>
    <col min="75" max="75" width="12.81640625" customWidth="1"/>
    <col min="76" max="76" width="14.1796875" customWidth="1"/>
    <col min="77" max="77" width="11.26953125" customWidth="1"/>
    <col min="78" max="78" width="12.54296875" customWidth="1"/>
    <col min="79" max="79" width="11.26953125" customWidth="1"/>
    <col min="80" max="80" width="12.81640625" customWidth="1"/>
    <col min="81" max="81" width="14.1796875" customWidth="1"/>
    <col min="82" max="82" width="11.26953125" customWidth="1"/>
    <col min="83" max="83" width="12.54296875" customWidth="1"/>
    <col min="84" max="84" width="11.26953125" customWidth="1"/>
    <col min="85" max="85" width="12.81640625" customWidth="1"/>
    <col min="86" max="86" width="14.1796875" customWidth="1"/>
    <col min="87" max="87" width="11.26953125" customWidth="1"/>
    <col min="88" max="88" width="12.54296875" customWidth="1"/>
    <col min="89" max="89" width="11.26953125" customWidth="1"/>
    <col min="90" max="90" width="12.81640625" customWidth="1"/>
    <col min="91" max="91" width="14.1796875" customWidth="1"/>
    <col min="92" max="92" width="11.26953125" customWidth="1"/>
    <col min="93" max="117" width="12.1796875" customWidth="1"/>
  </cols>
  <sheetData>
    <row r="1" spans="1:128" ht="16" thickBot="1" x14ac:dyDescent="0.4">
      <c r="A1" s="4" t="s">
        <v>9</v>
      </c>
      <c r="BK1" s="32"/>
      <c r="BL1" s="32"/>
      <c r="BM1" s="32"/>
      <c r="BN1" s="32"/>
      <c r="BO1" s="32"/>
      <c r="BP1" s="32"/>
      <c r="BQ1" s="32"/>
      <c r="BR1" s="32"/>
      <c r="BS1" s="32"/>
      <c r="BT1" s="32"/>
      <c r="BU1" s="32"/>
      <c r="BV1" s="32"/>
      <c r="BW1" s="32"/>
      <c r="BX1" s="32"/>
      <c r="BY1" s="32"/>
      <c r="BZ1" s="32"/>
      <c r="CA1" s="32"/>
      <c r="CB1" s="32"/>
      <c r="CC1" s="32"/>
      <c r="CD1" s="32"/>
      <c r="CE1" s="32"/>
      <c r="CF1" s="32"/>
      <c r="CG1" s="32"/>
      <c r="CH1" s="32"/>
      <c r="CI1" s="32"/>
      <c r="CJ1" s="32"/>
      <c r="CK1" s="32"/>
      <c r="CL1" s="32"/>
      <c r="CM1" s="32"/>
      <c r="CN1" s="32"/>
      <c r="CQ1" s="32"/>
      <c r="CR1" s="32"/>
      <c r="CS1" s="32"/>
      <c r="DS1" s="32"/>
      <c r="DT1" s="32"/>
      <c r="DU1" s="32"/>
      <c r="DV1" s="32"/>
      <c r="DW1" s="32"/>
      <c r="DX1" s="32"/>
    </row>
    <row r="2" spans="1:128" ht="16" thickBot="1" x14ac:dyDescent="0.4">
      <c r="A2" s="1" t="s">
        <v>0</v>
      </c>
      <c r="B2" t="s">
        <v>135</v>
      </c>
    </row>
    <row r="3" spans="1:128" ht="29.5" thickBot="1" x14ac:dyDescent="0.4">
      <c r="A3" s="2" t="s">
        <v>3</v>
      </c>
      <c r="B3" s="12" t="s">
        <v>124</v>
      </c>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16"/>
      <c r="AG3" s="12"/>
      <c r="AH3" s="12"/>
      <c r="AI3" s="109"/>
      <c r="AJ3" s="12"/>
      <c r="AK3" s="84"/>
      <c r="AL3" s="12"/>
      <c r="AM3" s="12"/>
      <c r="AN3" s="12"/>
      <c r="AO3" s="12"/>
      <c r="AP3" s="84"/>
      <c r="AQ3" s="12"/>
      <c r="AR3" s="12"/>
      <c r="AS3" s="12"/>
      <c r="AT3" s="12"/>
      <c r="AU3" s="12"/>
      <c r="AV3" s="12"/>
      <c r="AW3" s="12"/>
      <c r="AX3" s="12"/>
      <c r="AY3" s="12"/>
      <c r="AZ3" s="12"/>
      <c r="BA3" s="12"/>
      <c r="BB3" s="12"/>
      <c r="BC3" s="12"/>
      <c r="BD3" s="12"/>
      <c r="BE3" s="12"/>
      <c r="BF3" s="12"/>
      <c r="BG3" s="12"/>
      <c r="BH3" s="12"/>
      <c r="BI3" s="12"/>
      <c r="BJ3" s="12"/>
      <c r="CQ3" s="35"/>
    </row>
    <row r="4" spans="1:128" ht="16" thickBot="1" x14ac:dyDescent="0.4">
      <c r="A4" s="2" t="s">
        <v>10</v>
      </c>
      <c r="B4" t="s">
        <v>125</v>
      </c>
      <c r="AE4" s="14">
        <f>AE5+AE6+AE7+AE11+AE27+AE31+AE32+AE33+AE36+AE46+AE47+AE51+AE58+AE66+AE67+AE71+AE72+AE73+AE75+AE82+AE84+AE88</f>
        <v>76</v>
      </c>
    </row>
    <row r="5" spans="1:128" ht="16" thickBot="1" x14ac:dyDescent="0.4">
      <c r="A5" s="2" t="s">
        <v>11</v>
      </c>
      <c r="B5" t="s">
        <v>206</v>
      </c>
    </row>
    <row r="6" spans="1:128" ht="16" thickBot="1" x14ac:dyDescent="0.4">
      <c r="A6" s="2" t="s">
        <v>12</v>
      </c>
      <c r="B6" t="s">
        <v>129</v>
      </c>
    </row>
    <row r="7" spans="1:128" ht="16" thickBot="1" x14ac:dyDescent="0.4">
      <c r="A7" s="2"/>
      <c r="B7" s="22" t="s">
        <v>126</v>
      </c>
      <c r="C7" s="26"/>
      <c r="D7" s="26"/>
      <c r="E7" s="26"/>
      <c r="F7" s="26"/>
      <c r="G7" s="26"/>
      <c r="H7" s="26"/>
      <c r="I7" s="26"/>
      <c r="J7" s="26"/>
      <c r="K7" s="26"/>
      <c r="L7" s="26"/>
      <c r="M7" s="26"/>
      <c r="N7" s="26"/>
      <c r="O7" s="26"/>
      <c r="P7" s="26"/>
      <c r="Q7" s="26"/>
      <c r="R7" s="26"/>
      <c r="S7" s="26"/>
      <c r="T7" s="26"/>
      <c r="U7" s="26"/>
      <c r="V7" s="26"/>
      <c r="W7" s="26"/>
      <c r="X7" s="26"/>
      <c r="Y7" s="26"/>
      <c r="Z7" s="26"/>
      <c r="AA7" s="26"/>
      <c r="AB7" s="26"/>
      <c r="AC7" s="26"/>
      <c r="AD7" s="26"/>
      <c r="AE7" s="26"/>
      <c r="AF7" s="117"/>
      <c r="AG7" s="26"/>
      <c r="AH7" s="26"/>
      <c r="AI7" s="110"/>
      <c r="AJ7" s="26"/>
      <c r="AK7" s="85"/>
      <c r="AL7" s="26"/>
      <c r="AM7" s="26"/>
      <c r="AN7" s="26"/>
      <c r="AO7" s="26"/>
      <c r="AP7" s="85"/>
      <c r="AQ7" s="26"/>
      <c r="AR7" s="26"/>
      <c r="AS7" s="26"/>
      <c r="AT7" s="26"/>
      <c r="AU7" s="26"/>
      <c r="AV7" s="26"/>
      <c r="AW7" s="26"/>
      <c r="AX7" s="26"/>
      <c r="AY7" s="26"/>
      <c r="AZ7" s="26"/>
      <c r="BA7" s="26"/>
      <c r="BB7" s="26"/>
      <c r="BC7" s="26"/>
      <c r="BD7" s="26"/>
      <c r="BE7" s="26"/>
      <c r="BF7" s="26"/>
      <c r="BG7" s="26"/>
      <c r="BH7" s="26"/>
      <c r="BI7" s="26"/>
      <c r="BJ7" s="26"/>
      <c r="BK7" s="23"/>
      <c r="BL7" s="23"/>
      <c r="BM7" s="23"/>
      <c r="BN7" s="23"/>
      <c r="BO7" s="23"/>
      <c r="BP7" s="23"/>
      <c r="BQ7" s="23"/>
      <c r="BR7" s="23"/>
      <c r="BS7" s="23"/>
      <c r="BT7" s="23"/>
      <c r="BU7" s="23"/>
      <c r="BV7" s="23"/>
      <c r="BW7" s="23"/>
      <c r="BX7" s="23"/>
      <c r="BY7" s="23"/>
      <c r="BZ7" s="23"/>
      <c r="CA7" s="23"/>
      <c r="CB7" s="23"/>
      <c r="CC7" s="23"/>
      <c r="CD7" s="23"/>
      <c r="CE7" s="23"/>
      <c r="CF7" s="23"/>
      <c r="CG7" s="23"/>
      <c r="CH7" s="23"/>
      <c r="CI7" s="23"/>
      <c r="CJ7" s="23"/>
      <c r="CK7" s="23"/>
      <c r="CL7" s="23"/>
      <c r="CM7" s="23"/>
      <c r="CN7" s="23"/>
      <c r="CO7" s="23"/>
      <c r="CP7" s="23"/>
      <c r="CQ7" s="23"/>
      <c r="CR7" s="23"/>
      <c r="CS7" s="23"/>
      <c r="CT7" s="26"/>
      <c r="CU7" s="26"/>
      <c r="CV7" s="26"/>
      <c r="CW7" s="26"/>
      <c r="CX7" s="26"/>
      <c r="CY7" s="26"/>
      <c r="CZ7" s="26"/>
      <c r="DA7" s="26"/>
      <c r="DB7" s="26"/>
      <c r="DC7" s="26"/>
      <c r="DD7" s="26"/>
      <c r="DE7" s="26"/>
      <c r="DF7" s="26"/>
      <c r="DG7" s="26"/>
      <c r="DH7" s="26"/>
      <c r="DI7" s="23"/>
      <c r="DJ7" s="23"/>
      <c r="DK7" s="23"/>
      <c r="DL7" s="23"/>
      <c r="DM7" s="23"/>
      <c r="DS7" s="23"/>
      <c r="DT7" s="23"/>
      <c r="DU7" s="23"/>
      <c r="DV7" s="23"/>
      <c r="DW7" s="23"/>
    </row>
    <row r="8" spans="1:128" ht="16" thickBot="1" x14ac:dyDescent="0.4">
      <c r="A8" s="2"/>
      <c r="B8" s="22" t="s">
        <v>127</v>
      </c>
      <c r="C8" s="26"/>
      <c r="D8" s="26"/>
      <c r="E8" s="26"/>
      <c r="F8" s="26"/>
      <c r="G8" s="26"/>
      <c r="H8" s="26"/>
      <c r="I8" s="26"/>
      <c r="J8" s="26"/>
      <c r="K8" s="26"/>
      <c r="L8" s="26"/>
      <c r="M8" s="26"/>
      <c r="N8" s="26"/>
      <c r="O8" s="26"/>
      <c r="P8" s="26"/>
      <c r="Q8" s="26"/>
      <c r="R8" s="26"/>
      <c r="S8" s="26"/>
      <c r="T8" s="26"/>
      <c r="U8" s="26"/>
      <c r="V8" s="26"/>
      <c r="W8" s="26"/>
      <c r="X8" s="26"/>
      <c r="Y8" s="26"/>
      <c r="Z8" s="26"/>
      <c r="AA8" s="26"/>
      <c r="AB8" s="26"/>
      <c r="AC8" s="26"/>
      <c r="AD8" s="26"/>
      <c r="AE8" s="26"/>
      <c r="AF8" s="117"/>
      <c r="AG8" s="26"/>
      <c r="AH8" s="26"/>
      <c r="AI8" s="110"/>
      <c r="AJ8" s="26"/>
      <c r="AK8" s="85"/>
      <c r="AL8" s="26"/>
      <c r="AM8" s="26"/>
      <c r="AN8" s="26"/>
      <c r="AO8" s="26"/>
      <c r="AP8" s="85"/>
      <c r="AQ8" s="26"/>
      <c r="AR8" s="26"/>
      <c r="AS8" s="26"/>
      <c r="AT8" s="26"/>
      <c r="AU8" s="26"/>
      <c r="AV8" s="26"/>
      <c r="AW8" s="26"/>
      <c r="AX8" s="26"/>
      <c r="AY8" s="26"/>
      <c r="AZ8" s="26"/>
      <c r="BA8" s="26"/>
      <c r="BB8" s="26"/>
      <c r="BC8" s="26"/>
      <c r="BD8" s="26"/>
      <c r="BE8" s="26"/>
      <c r="BF8" s="26"/>
      <c r="BG8" s="26"/>
      <c r="BH8" s="26"/>
      <c r="BI8" s="26"/>
      <c r="BJ8" s="26"/>
      <c r="BK8" s="23"/>
      <c r="BL8" s="23"/>
      <c r="BM8" s="23"/>
      <c r="BN8" s="23"/>
      <c r="BO8" s="23"/>
      <c r="BP8" s="23"/>
      <c r="BQ8" s="23"/>
      <c r="BR8" s="23"/>
      <c r="BS8" s="23"/>
      <c r="BT8" s="23"/>
      <c r="BU8" s="23"/>
      <c r="BV8" s="23"/>
      <c r="BW8" s="23"/>
      <c r="BX8" s="23"/>
      <c r="BY8" s="23"/>
      <c r="BZ8" s="23"/>
      <c r="CA8" s="23"/>
      <c r="CB8" s="23"/>
      <c r="CC8" s="23"/>
      <c r="CD8" s="23"/>
      <c r="CE8" s="23"/>
      <c r="CF8" s="23"/>
      <c r="CG8" s="23"/>
      <c r="CH8" s="23"/>
      <c r="CI8" s="23"/>
      <c r="CJ8" s="23"/>
      <c r="CK8" s="23"/>
      <c r="CL8" s="23"/>
      <c r="CM8" s="23"/>
      <c r="CN8" s="23"/>
      <c r="CO8" s="23"/>
      <c r="CP8" s="23"/>
      <c r="CQ8" s="23"/>
      <c r="CR8" s="23"/>
      <c r="CS8" s="23"/>
      <c r="CT8" s="26"/>
      <c r="CU8" s="26"/>
      <c r="CV8" s="26"/>
      <c r="CW8" s="26"/>
      <c r="CX8" s="26"/>
      <c r="CY8" s="26"/>
      <c r="CZ8" s="26"/>
      <c r="DA8" s="26"/>
      <c r="DB8" s="26"/>
      <c r="DC8" s="26"/>
      <c r="DD8" s="26"/>
      <c r="DE8" s="26"/>
      <c r="DF8" s="26"/>
      <c r="DG8" s="26"/>
      <c r="DH8" s="26"/>
      <c r="DI8" s="23"/>
      <c r="DJ8" s="23"/>
      <c r="DK8" s="23"/>
      <c r="DL8" s="23"/>
      <c r="DM8" s="23"/>
      <c r="DS8" s="23"/>
      <c r="DT8" s="23"/>
      <c r="DU8" s="23"/>
      <c r="DV8" s="23"/>
      <c r="DW8" s="23"/>
    </row>
    <row r="9" spans="1:128" ht="16" thickBot="1" x14ac:dyDescent="0.4">
      <c r="A9" s="2" t="s">
        <v>13</v>
      </c>
      <c r="B9" t="s">
        <v>165</v>
      </c>
    </row>
    <row r="10" spans="1:128" ht="15.5" x14ac:dyDescent="0.35">
      <c r="A10" s="7"/>
    </row>
    <row r="11" spans="1:128" x14ac:dyDescent="0.35">
      <c r="A11" s="9" t="s">
        <v>121</v>
      </c>
    </row>
    <row r="12" spans="1:128" x14ac:dyDescent="0.35">
      <c r="A12" s="21" t="s">
        <v>147</v>
      </c>
    </row>
    <row r="13" spans="1:128" ht="15" thickBot="1" x14ac:dyDescent="0.4"/>
    <row r="14" spans="1:128" ht="15" thickBot="1" x14ac:dyDescent="0.4">
      <c r="C14" s="127" t="s">
        <v>204</v>
      </c>
      <c r="D14" s="128"/>
      <c r="E14" s="129"/>
      <c r="F14" s="128"/>
      <c r="G14" s="130"/>
      <c r="H14" s="127" t="s">
        <v>204</v>
      </c>
      <c r="I14" s="128"/>
      <c r="J14" s="129"/>
      <c r="K14" s="128"/>
      <c r="L14" s="130"/>
      <c r="M14" s="127" t="s">
        <v>200</v>
      </c>
      <c r="N14" s="128"/>
      <c r="O14" s="129"/>
      <c r="P14" s="128"/>
      <c r="Q14" s="130"/>
      <c r="R14" s="127" t="s">
        <v>198</v>
      </c>
      <c r="S14" s="128"/>
      <c r="T14" s="129"/>
      <c r="U14" s="128"/>
      <c r="V14" s="130"/>
      <c r="W14" s="127" t="s">
        <v>194</v>
      </c>
      <c r="X14" s="128"/>
      <c r="Y14" s="129"/>
      <c r="Z14" s="128"/>
      <c r="AA14" s="130"/>
      <c r="AB14" s="127" t="s">
        <v>192</v>
      </c>
      <c r="AC14" s="128"/>
      <c r="AD14" s="129"/>
      <c r="AE14" s="128"/>
      <c r="AF14" s="130"/>
      <c r="AG14" s="127" t="s">
        <v>188</v>
      </c>
      <c r="AH14" s="128"/>
      <c r="AI14" s="129"/>
      <c r="AJ14" s="128"/>
      <c r="AK14" s="131"/>
      <c r="AL14" s="132" t="s">
        <v>187</v>
      </c>
      <c r="AM14" s="133"/>
      <c r="AN14" s="133"/>
      <c r="AO14" s="133"/>
      <c r="AP14" s="134"/>
      <c r="AQ14" s="132" t="s">
        <v>174</v>
      </c>
      <c r="AR14" s="133"/>
      <c r="AS14" s="133"/>
      <c r="AT14" s="133"/>
      <c r="AU14" s="134"/>
      <c r="AV14" s="132" t="s">
        <v>171</v>
      </c>
      <c r="AW14" s="133"/>
      <c r="AX14" s="133"/>
      <c r="AY14" s="133"/>
      <c r="AZ14" s="134"/>
      <c r="BA14" s="132" t="s">
        <v>166</v>
      </c>
      <c r="BB14" s="133"/>
      <c r="BC14" s="133"/>
      <c r="BD14" s="133"/>
      <c r="BE14" s="134"/>
      <c r="BF14" s="135" t="s">
        <v>163</v>
      </c>
      <c r="BG14" s="136"/>
      <c r="BH14" s="136"/>
      <c r="BI14" s="136"/>
      <c r="BJ14" s="137"/>
      <c r="BK14" s="127" t="s">
        <v>162</v>
      </c>
      <c r="BL14" s="128"/>
      <c r="BM14" s="128"/>
      <c r="BN14" s="128"/>
      <c r="BO14" s="131"/>
      <c r="BP14" s="127" t="s">
        <v>158</v>
      </c>
      <c r="BQ14" s="128"/>
      <c r="BR14" s="128"/>
      <c r="BS14" s="128"/>
      <c r="BT14" s="131"/>
      <c r="BU14" s="127" t="s">
        <v>155</v>
      </c>
      <c r="BV14" s="128"/>
      <c r="BW14" s="128"/>
      <c r="BX14" s="128"/>
      <c r="BY14" s="131"/>
      <c r="BZ14" s="127" t="s">
        <v>152</v>
      </c>
      <c r="CA14" s="128"/>
      <c r="CB14" s="128"/>
      <c r="CC14" s="128"/>
      <c r="CD14" s="131"/>
      <c r="CE14" s="127" t="s">
        <v>150</v>
      </c>
      <c r="CF14" s="128"/>
      <c r="CG14" s="128"/>
      <c r="CH14" s="128"/>
      <c r="CI14" s="131"/>
      <c r="CJ14" s="127" t="s">
        <v>148</v>
      </c>
      <c r="CK14" s="128"/>
      <c r="CL14" s="128"/>
      <c r="CM14" s="128"/>
      <c r="CN14" s="131"/>
      <c r="CO14" s="127" t="s">
        <v>144</v>
      </c>
      <c r="CP14" s="128"/>
      <c r="CQ14" s="128"/>
      <c r="CR14" s="128"/>
      <c r="CS14" s="131"/>
      <c r="CT14" s="127" t="s">
        <v>143</v>
      </c>
      <c r="CU14" s="128"/>
      <c r="CV14" s="128"/>
      <c r="CW14" s="128"/>
      <c r="CX14" s="131"/>
      <c r="CY14" s="127" t="s">
        <v>137</v>
      </c>
      <c r="CZ14" s="128"/>
      <c r="DA14" s="128"/>
      <c r="DB14" s="128"/>
      <c r="DC14" s="131"/>
      <c r="DD14" s="127" t="s">
        <v>136</v>
      </c>
      <c r="DE14" s="128"/>
      <c r="DF14" s="128"/>
      <c r="DG14" s="128"/>
      <c r="DH14" s="131"/>
      <c r="DI14" s="127" t="s">
        <v>134</v>
      </c>
      <c r="DJ14" s="128"/>
      <c r="DK14" s="128"/>
      <c r="DL14" s="128"/>
      <c r="DM14" s="131"/>
      <c r="DN14" s="127" t="s">
        <v>128</v>
      </c>
      <c r="DO14" s="128"/>
      <c r="DP14" s="128"/>
      <c r="DQ14" s="128"/>
      <c r="DR14" s="131"/>
    </row>
    <row r="15" spans="1:128" ht="101.5" x14ac:dyDescent="0.35">
      <c r="C15" s="112" t="s">
        <v>130</v>
      </c>
      <c r="D15" s="113" t="s">
        <v>131</v>
      </c>
      <c r="E15" s="111" t="s">
        <v>138</v>
      </c>
      <c r="F15" s="111" t="s">
        <v>132</v>
      </c>
      <c r="G15" s="118" t="s">
        <v>133</v>
      </c>
      <c r="H15" s="112" t="s">
        <v>130</v>
      </c>
      <c r="I15" s="113" t="s">
        <v>131</v>
      </c>
      <c r="J15" s="111" t="s">
        <v>138</v>
      </c>
      <c r="K15" s="111" t="s">
        <v>132</v>
      </c>
      <c r="L15" s="118" t="s">
        <v>133</v>
      </c>
      <c r="M15" s="112" t="s">
        <v>130</v>
      </c>
      <c r="N15" s="113" t="s">
        <v>131</v>
      </c>
      <c r="O15" s="111" t="s">
        <v>138</v>
      </c>
      <c r="P15" s="111" t="s">
        <v>132</v>
      </c>
      <c r="Q15" s="118" t="s">
        <v>133</v>
      </c>
      <c r="R15" s="112" t="s">
        <v>130</v>
      </c>
      <c r="S15" s="113" t="s">
        <v>131</v>
      </c>
      <c r="T15" s="111" t="s">
        <v>138</v>
      </c>
      <c r="U15" s="111" t="s">
        <v>132</v>
      </c>
      <c r="V15" s="118" t="s">
        <v>133</v>
      </c>
      <c r="W15" s="112" t="s">
        <v>130</v>
      </c>
      <c r="X15" s="113" t="s">
        <v>131</v>
      </c>
      <c r="Y15" s="111" t="s">
        <v>138</v>
      </c>
      <c r="Z15" s="111" t="s">
        <v>132</v>
      </c>
      <c r="AA15" s="118" t="s">
        <v>133</v>
      </c>
      <c r="AB15" s="112" t="s">
        <v>130</v>
      </c>
      <c r="AC15" s="113" t="s">
        <v>131</v>
      </c>
      <c r="AD15" s="111" t="s">
        <v>138</v>
      </c>
      <c r="AE15" s="111" t="s">
        <v>132</v>
      </c>
      <c r="AF15" s="118" t="s">
        <v>133</v>
      </c>
      <c r="AG15" s="112" t="s">
        <v>130</v>
      </c>
      <c r="AH15" s="113" t="s">
        <v>131</v>
      </c>
      <c r="AI15" s="111" t="s">
        <v>138</v>
      </c>
      <c r="AJ15" s="111" t="s">
        <v>132</v>
      </c>
      <c r="AK15" s="114" t="s">
        <v>133</v>
      </c>
      <c r="AL15" s="64" t="s">
        <v>130</v>
      </c>
      <c r="AM15" s="65" t="s">
        <v>131</v>
      </c>
      <c r="AN15" s="65" t="s">
        <v>138</v>
      </c>
      <c r="AO15" s="65" t="s">
        <v>132</v>
      </c>
      <c r="AP15" s="86" t="s">
        <v>133</v>
      </c>
      <c r="AQ15" s="64" t="s">
        <v>130</v>
      </c>
      <c r="AR15" s="65" t="s">
        <v>131</v>
      </c>
      <c r="AS15" s="65" t="s">
        <v>138</v>
      </c>
      <c r="AT15" s="65" t="s">
        <v>132</v>
      </c>
      <c r="AU15" s="66" t="s">
        <v>133</v>
      </c>
      <c r="AV15" s="64" t="s">
        <v>130</v>
      </c>
      <c r="AW15" s="65" t="s">
        <v>131</v>
      </c>
      <c r="AX15" s="65" t="s">
        <v>138</v>
      </c>
      <c r="AY15" s="65" t="s">
        <v>132</v>
      </c>
      <c r="AZ15" s="66" t="s">
        <v>133</v>
      </c>
      <c r="BA15" s="64" t="s">
        <v>130</v>
      </c>
      <c r="BB15" s="65" t="s">
        <v>131</v>
      </c>
      <c r="BC15" s="65" t="s">
        <v>138</v>
      </c>
      <c r="BD15" s="65" t="s">
        <v>132</v>
      </c>
      <c r="BE15" s="66" t="s">
        <v>133</v>
      </c>
      <c r="BF15" s="64" t="s">
        <v>130</v>
      </c>
      <c r="BG15" s="65" t="s">
        <v>131</v>
      </c>
      <c r="BH15" s="65" t="s">
        <v>138</v>
      </c>
      <c r="BI15" s="65" t="s">
        <v>132</v>
      </c>
      <c r="BJ15" s="66" t="s">
        <v>133</v>
      </c>
      <c r="BK15" s="59" t="s">
        <v>130</v>
      </c>
      <c r="BL15" s="59" t="s">
        <v>131</v>
      </c>
      <c r="BM15" s="59" t="s">
        <v>138</v>
      </c>
      <c r="BN15" s="59" t="s">
        <v>132</v>
      </c>
      <c r="BO15" s="60" t="s">
        <v>133</v>
      </c>
      <c r="BP15" s="59" t="s">
        <v>130</v>
      </c>
      <c r="BQ15" s="59" t="s">
        <v>131</v>
      </c>
      <c r="BR15" s="59" t="s">
        <v>138</v>
      </c>
      <c r="BS15" s="59" t="s">
        <v>132</v>
      </c>
      <c r="BT15" s="60" t="s">
        <v>133</v>
      </c>
      <c r="BU15" s="59" t="s">
        <v>130</v>
      </c>
      <c r="BV15" s="59" t="s">
        <v>131</v>
      </c>
      <c r="BW15" s="59" t="s">
        <v>138</v>
      </c>
      <c r="BX15" s="59" t="s">
        <v>132</v>
      </c>
      <c r="BY15" s="60" t="s">
        <v>133</v>
      </c>
      <c r="BZ15" s="59" t="s">
        <v>130</v>
      </c>
      <c r="CA15" s="59" t="s">
        <v>131</v>
      </c>
      <c r="CB15" s="59" t="s">
        <v>138</v>
      </c>
      <c r="CC15" s="59" t="s">
        <v>132</v>
      </c>
      <c r="CD15" s="60" t="s">
        <v>133</v>
      </c>
      <c r="CE15" s="12" t="s">
        <v>130</v>
      </c>
      <c r="CF15" s="12" t="s">
        <v>131</v>
      </c>
      <c r="CG15" s="12" t="s">
        <v>138</v>
      </c>
      <c r="CH15" s="12" t="s">
        <v>132</v>
      </c>
      <c r="CI15" s="39" t="s">
        <v>133</v>
      </c>
      <c r="CJ15" s="12" t="s">
        <v>130</v>
      </c>
      <c r="CK15" s="12" t="s">
        <v>131</v>
      </c>
      <c r="CL15" s="12" t="s">
        <v>138</v>
      </c>
      <c r="CM15" s="12" t="s">
        <v>132</v>
      </c>
      <c r="CN15" s="39" t="s">
        <v>133</v>
      </c>
      <c r="CO15" s="12" t="s">
        <v>130</v>
      </c>
      <c r="CP15" s="12" t="s">
        <v>131</v>
      </c>
      <c r="CQ15" s="12" t="s">
        <v>138</v>
      </c>
      <c r="CR15" s="12" t="s">
        <v>132</v>
      </c>
      <c r="CS15" s="39" t="s">
        <v>133</v>
      </c>
      <c r="CT15" s="12" t="s">
        <v>130</v>
      </c>
      <c r="CU15" s="12" t="s">
        <v>131</v>
      </c>
      <c r="CV15" s="12" t="s">
        <v>138</v>
      </c>
      <c r="CW15" s="12" t="s">
        <v>132</v>
      </c>
      <c r="CX15" s="39" t="s">
        <v>133</v>
      </c>
      <c r="CY15" s="12" t="s">
        <v>130</v>
      </c>
      <c r="CZ15" s="12" t="s">
        <v>131</v>
      </c>
      <c r="DA15" s="12" t="s">
        <v>138</v>
      </c>
      <c r="DB15" s="12" t="s">
        <v>132</v>
      </c>
      <c r="DC15" s="39" t="s">
        <v>133</v>
      </c>
      <c r="DD15" s="12" t="s">
        <v>130</v>
      </c>
      <c r="DE15" s="12" t="s">
        <v>131</v>
      </c>
      <c r="DF15" s="12" t="s">
        <v>138</v>
      </c>
      <c r="DG15" s="12" t="s">
        <v>132</v>
      </c>
      <c r="DH15" s="39" t="s">
        <v>133</v>
      </c>
      <c r="DI15" s="12" t="s">
        <v>130</v>
      </c>
      <c r="DJ15" s="12" t="s">
        <v>131</v>
      </c>
      <c r="DK15" s="12" t="s">
        <v>138</v>
      </c>
      <c r="DL15" s="12" t="s">
        <v>132</v>
      </c>
      <c r="DM15" s="39" t="s">
        <v>133</v>
      </c>
      <c r="DN15" s="12" t="s">
        <v>130</v>
      </c>
      <c r="DO15" s="12" t="s">
        <v>131</v>
      </c>
      <c r="DP15" s="12" t="s">
        <v>138</v>
      </c>
      <c r="DQ15" s="12" t="s">
        <v>132</v>
      </c>
      <c r="DR15" s="39" t="s">
        <v>133</v>
      </c>
    </row>
    <row r="16" spans="1:128" x14ac:dyDescent="0.35">
      <c r="B16" t="s">
        <v>19</v>
      </c>
      <c r="C16">
        <v>201</v>
      </c>
      <c r="D16">
        <v>562</v>
      </c>
      <c r="E16">
        <v>763</v>
      </c>
      <c r="F16">
        <v>97</v>
      </c>
      <c r="G16" s="5">
        <f>F16/E16</f>
        <v>0.127129750982962</v>
      </c>
      <c r="H16">
        <v>241</v>
      </c>
      <c r="I16">
        <v>661</v>
      </c>
      <c r="J16">
        <v>902</v>
      </c>
      <c r="K16">
        <v>139</v>
      </c>
      <c r="L16" s="5">
        <f>K16/J16</f>
        <v>0.15410199556541021</v>
      </c>
      <c r="M16">
        <v>317</v>
      </c>
      <c r="N16">
        <v>936</v>
      </c>
      <c r="O16">
        <v>936</v>
      </c>
      <c r="P16">
        <v>144</v>
      </c>
      <c r="Q16" s="5">
        <f>P16/O16</f>
        <v>0.15384615384615385</v>
      </c>
      <c r="R16">
        <v>317</v>
      </c>
      <c r="S16">
        <v>936</v>
      </c>
      <c r="T16">
        <v>1253</v>
      </c>
      <c r="U16">
        <v>172</v>
      </c>
      <c r="V16" s="5">
        <f>U16/T16</f>
        <v>0.13727055067837191</v>
      </c>
      <c r="W16">
        <v>1141</v>
      </c>
      <c r="X16">
        <v>855</v>
      </c>
      <c r="Y16">
        <v>1996</v>
      </c>
      <c r="Z16">
        <v>166</v>
      </c>
      <c r="AA16" s="5">
        <f>Z16/Y16</f>
        <v>8.3166332665330661E-2</v>
      </c>
      <c r="AB16">
        <v>226</v>
      </c>
      <c r="AC16">
        <v>744</v>
      </c>
      <c r="AD16">
        <v>970</v>
      </c>
      <c r="AE16">
        <v>164</v>
      </c>
      <c r="AF16" s="5">
        <f>AE16/AD16</f>
        <v>0.16907216494845362</v>
      </c>
      <c r="AG16" s="67">
        <v>369</v>
      </c>
      <c r="AH16" s="29">
        <v>743</v>
      </c>
      <c r="AI16" s="38">
        <v>1112</v>
      </c>
      <c r="AJ16" s="29">
        <v>210</v>
      </c>
      <c r="AK16" s="87">
        <v>0.18884892086330934</v>
      </c>
      <c r="AL16" s="67">
        <v>267</v>
      </c>
      <c r="AM16" s="29">
        <v>912</v>
      </c>
      <c r="AN16" s="29">
        <v>1179</v>
      </c>
      <c r="AO16" s="29">
        <v>183</v>
      </c>
      <c r="AP16" s="87">
        <v>0.15521628498727735</v>
      </c>
      <c r="AQ16" s="67">
        <v>340</v>
      </c>
      <c r="AR16" s="29">
        <v>873</v>
      </c>
      <c r="AS16" s="29">
        <v>1213</v>
      </c>
      <c r="AT16" s="29">
        <v>169</v>
      </c>
      <c r="AU16" s="42">
        <v>0.13932399010717231</v>
      </c>
      <c r="AV16" s="67">
        <v>205</v>
      </c>
      <c r="AW16" s="29">
        <v>728</v>
      </c>
      <c r="AX16" s="29">
        <v>933</v>
      </c>
      <c r="AY16" s="29">
        <v>121</v>
      </c>
      <c r="AZ16" s="42">
        <v>0.12968917470525188</v>
      </c>
      <c r="BA16" s="67">
        <v>215</v>
      </c>
      <c r="BB16" s="29">
        <v>672</v>
      </c>
      <c r="BC16" s="29">
        <v>887</v>
      </c>
      <c r="BD16" s="29">
        <v>124</v>
      </c>
      <c r="BE16" s="42">
        <v>0.13979706877113868</v>
      </c>
      <c r="BF16" s="67">
        <v>184</v>
      </c>
      <c r="BG16" s="29">
        <v>876</v>
      </c>
      <c r="BH16" s="29">
        <v>1060</v>
      </c>
      <c r="BI16" s="29">
        <v>115</v>
      </c>
      <c r="BJ16" s="42">
        <v>0.10849056603773585</v>
      </c>
      <c r="BK16">
        <v>244</v>
      </c>
      <c r="BL16">
        <v>838</v>
      </c>
      <c r="BM16">
        <v>1082</v>
      </c>
      <c r="BN16">
        <v>119</v>
      </c>
      <c r="BO16" s="42">
        <v>0.10998151571164511</v>
      </c>
      <c r="BP16" s="61">
        <v>224</v>
      </c>
      <c r="BQ16" s="61">
        <v>677</v>
      </c>
      <c r="BR16" s="61">
        <v>901</v>
      </c>
      <c r="BS16" s="61">
        <v>142</v>
      </c>
      <c r="BT16" s="42">
        <v>0.15760266370699222</v>
      </c>
      <c r="BU16" s="61">
        <v>209</v>
      </c>
      <c r="BV16" s="61">
        <v>615</v>
      </c>
      <c r="BW16" s="61">
        <v>824</v>
      </c>
      <c r="BX16" s="61">
        <v>138</v>
      </c>
      <c r="BY16" s="42">
        <v>0.16747572815533981</v>
      </c>
      <c r="BZ16" s="61">
        <v>249</v>
      </c>
      <c r="CA16" s="61">
        <v>927</v>
      </c>
      <c r="CB16" s="61">
        <v>1176</v>
      </c>
      <c r="CC16" s="61">
        <v>195</v>
      </c>
      <c r="CD16" s="42">
        <v>0.1683673469387755</v>
      </c>
      <c r="CE16">
        <v>228</v>
      </c>
      <c r="CF16">
        <v>809</v>
      </c>
      <c r="CG16">
        <v>1037</v>
      </c>
      <c r="CH16">
        <v>134</v>
      </c>
      <c r="CI16" s="42">
        <v>0.12921890067502412</v>
      </c>
      <c r="CJ16">
        <v>235</v>
      </c>
      <c r="CK16">
        <v>688</v>
      </c>
      <c r="CL16">
        <v>923</v>
      </c>
      <c r="CM16">
        <v>167</v>
      </c>
      <c r="CN16" s="42">
        <v>0.18093174431202599</v>
      </c>
      <c r="CO16">
        <v>246</v>
      </c>
      <c r="CP16">
        <v>619</v>
      </c>
      <c r="CQ16">
        <v>865</v>
      </c>
      <c r="CR16">
        <v>169</v>
      </c>
      <c r="CS16" s="42">
        <v>0.19537572254335261</v>
      </c>
      <c r="CT16" s="31">
        <v>233</v>
      </c>
      <c r="CU16" s="31">
        <v>796</v>
      </c>
      <c r="CV16" s="31">
        <v>1029</v>
      </c>
      <c r="CW16" s="31">
        <v>222</v>
      </c>
      <c r="CX16" s="40">
        <v>0.21574344023323616</v>
      </c>
      <c r="CY16">
        <v>224</v>
      </c>
      <c r="CZ16">
        <v>783</v>
      </c>
      <c r="DA16">
        <v>1007</v>
      </c>
      <c r="DB16">
        <v>183</v>
      </c>
      <c r="DC16" s="42">
        <f>DB16/DA16</f>
        <v>0.18172790466732869</v>
      </c>
      <c r="DD16">
        <v>206</v>
      </c>
      <c r="DE16">
        <v>639</v>
      </c>
      <c r="DF16">
        <v>845</v>
      </c>
      <c r="DG16">
        <v>176</v>
      </c>
      <c r="DH16" s="42">
        <f>DG16/DF16</f>
        <v>0.20828402366863905</v>
      </c>
      <c r="DI16">
        <v>218</v>
      </c>
      <c r="DJ16">
        <v>604</v>
      </c>
      <c r="DK16">
        <v>822</v>
      </c>
      <c r="DL16">
        <v>136</v>
      </c>
      <c r="DM16" s="42">
        <f>DL16/DK16</f>
        <v>0.16545012165450121</v>
      </c>
      <c r="DN16" s="25">
        <v>285</v>
      </c>
      <c r="DO16" s="25">
        <v>808</v>
      </c>
      <c r="DP16" s="25">
        <v>1093</v>
      </c>
      <c r="DQ16" s="25">
        <v>165</v>
      </c>
      <c r="DR16" s="51">
        <v>0.15096065873741996</v>
      </c>
    </row>
    <row r="17" spans="1:122" x14ac:dyDescent="0.35">
      <c r="B17" s="29" t="s">
        <v>14</v>
      </c>
      <c r="C17" s="29">
        <v>109</v>
      </c>
      <c r="D17" s="29">
        <v>355</v>
      </c>
      <c r="E17" s="29">
        <v>464</v>
      </c>
      <c r="F17" s="38">
        <v>97</v>
      </c>
      <c r="G17" s="5">
        <f t="shared" ref="G17" si="0">F17/E17</f>
        <v>0.20905172413793102</v>
      </c>
      <c r="H17" s="29">
        <v>151</v>
      </c>
      <c r="I17" s="29">
        <v>479</v>
      </c>
      <c r="J17" s="29">
        <v>630</v>
      </c>
      <c r="K17" s="38">
        <v>139</v>
      </c>
      <c r="L17" s="5">
        <f t="shared" ref="L17" si="1">K17/J17</f>
        <v>0.22063492063492063</v>
      </c>
      <c r="M17" s="29">
        <v>191</v>
      </c>
      <c r="N17" s="29">
        <v>641</v>
      </c>
      <c r="O17" s="29">
        <v>691</v>
      </c>
      <c r="P17" s="38">
        <v>144</v>
      </c>
      <c r="Q17" s="5">
        <f t="shared" ref="Q17" si="2">P17/O17</f>
        <v>0.20839363241678727</v>
      </c>
      <c r="R17" s="29">
        <v>191</v>
      </c>
      <c r="S17" s="29">
        <v>641</v>
      </c>
      <c r="T17" s="29">
        <v>832</v>
      </c>
      <c r="U17" s="38">
        <v>172</v>
      </c>
      <c r="V17" s="5">
        <f t="shared" ref="V17:V18" si="3">U17/T17</f>
        <v>0.20673076923076922</v>
      </c>
      <c r="W17" s="29">
        <v>1041</v>
      </c>
      <c r="X17" s="29">
        <v>599</v>
      </c>
      <c r="Y17" s="29">
        <v>1640</v>
      </c>
      <c r="Z17" s="38">
        <v>166</v>
      </c>
      <c r="AA17" s="5">
        <f t="shared" ref="AA17:AA18" si="4">Z17/Y17</f>
        <v>0.10121951219512196</v>
      </c>
      <c r="AB17" s="29">
        <v>219</v>
      </c>
      <c r="AC17" s="29">
        <v>744</v>
      </c>
      <c r="AD17" s="29">
        <v>963</v>
      </c>
      <c r="AE17" s="38">
        <v>164</v>
      </c>
      <c r="AF17" s="5">
        <f t="shared" ref="AF17:AF18" si="5">AE17/AD17</f>
        <v>0.17030114226375909</v>
      </c>
      <c r="AG17" s="67">
        <v>311</v>
      </c>
      <c r="AH17" s="29">
        <v>644</v>
      </c>
      <c r="AI17" s="38">
        <v>955</v>
      </c>
      <c r="AJ17" s="29">
        <v>210</v>
      </c>
      <c r="AK17" s="87">
        <v>0.21989528795811519</v>
      </c>
      <c r="AL17" s="67">
        <v>171</v>
      </c>
      <c r="AM17" s="29">
        <v>667</v>
      </c>
      <c r="AN17" s="29">
        <v>839</v>
      </c>
      <c r="AO17" s="29">
        <v>183</v>
      </c>
      <c r="AP17" s="87">
        <v>0.21811680572109654</v>
      </c>
      <c r="AQ17" s="67">
        <v>195</v>
      </c>
      <c r="AR17" s="29">
        <v>348</v>
      </c>
      <c r="AS17" s="29">
        <v>543</v>
      </c>
      <c r="AT17" s="29">
        <v>169</v>
      </c>
      <c r="AU17" s="42">
        <v>0.31123388581952116</v>
      </c>
      <c r="AV17" s="67">
        <v>87</v>
      </c>
      <c r="AW17" s="29">
        <v>263</v>
      </c>
      <c r="AX17" s="29">
        <v>350</v>
      </c>
      <c r="AY17" s="29">
        <v>121</v>
      </c>
      <c r="AZ17" s="42">
        <v>0.3457142857142857</v>
      </c>
      <c r="BA17" s="67">
        <v>111</v>
      </c>
      <c r="BB17" s="29">
        <v>328</v>
      </c>
      <c r="BC17" s="29">
        <v>440</v>
      </c>
      <c r="BD17" s="29">
        <v>124</v>
      </c>
      <c r="BE17" s="42">
        <v>0.2818181818181818</v>
      </c>
      <c r="BF17" s="67">
        <v>82</v>
      </c>
      <c r="BG17" s="29">
        <v>303</v>
      </c>
      <c r="BH17" s="29">
        <v>387</v>
      </c>
      <c r="BI17" s="29">
        <v>115</v>
      </c>
      <c r="BJ17" s="42">
        <v>0.29715762273901808</v>
      </c>
      <c r="BK17">
        <v>101</v>
      </c>
      <c r="BL17">
        <v>316</v>
      </c>
      <c r="BM17">
        <v>422</v>
      </c>
      <c r="BN17">
        <v>119</v>
      </c>
      <c r="BO17" s="42">
        <v>0.28199052132701424</v>
      </c>
      <c r="BP17" s="61">
        <v>164</v>
      </c>
      <c r="BQ17" s="61">
        <v>531</v>
      </c>
      <c r="BR17" s="61">
        <v>711</v>
      </c>
      <c r="BS17" s="61">
        <v>142</v>
      </c>
      <c r="BT17" s="42">
        <v>0.19971870604781997</v>
      </c>
      <c r="BU17" s="61">
        <v>139</v>
      </c>
      <c r="BV17" s="61">
        <v>492</v>
      </c>
      <c r="BW17" s="61">
        <v>632</v>
      </c>
      <c r="BX17" s="61">
        <v>138</v>
      </c>
      <c r="BY17" s="42">
        <v>0.21835443037974683</v>
      </c>
      <c r="BZ17" s="61">
        <v>200</v>
      </c>
      <c r="CA17" s="61">
        <v>736</v>
      </c>
      <c r="CB17" s="61">
        <v>936</v>
      </c>
      <c r="CC17" s="61">
        <v>195</v>
      </c>
      <c r="CD17" s="42">
        <v>0.21153846153846154</v>
      </c>
      <c r="CE17">
        <v>142</v>
      </c>
      <c r="CF17">
        <v>424</v>
      </c>
      <c r="CG17">
        <v>604</v>
      </c>
      <c r="CH17">
        <v>134</v>
      </c>
      <c r="CI17" s="42">
        <v>0.22185430463576158</v>
      </c>
      <c r="CJ17">
        <v>214</v>
      </c>
      <c r="CK17">
        <v>659</v>
      </c>
      <c r="CL17">
        <v>877</v>
      </c>
      <c r="CM17">
        <v>167</v>
      </c>
      <c r="CN17" s="42">
        <v>0.19042189281641961</v>
      </c>
      <c r="CO17">
        <v>208</v>
      </c>
      <c r="CP17">
        <v>561</v>
      </c>
      <c r="CQ17">
        <v>770</v>
      </c>
      <c r="CR17">
        <v>169</v>
      </c>
      <c r="CS17" s="42">
        <v>0.21948051948051947</v>
      </c>
      <c r="CT17" s="31">
        <v>192</v>
      </c>
      <c r="CU17" s="31">
        <v>698</v>
      </c>
      <c r="CV17" s="31">
        <v>894</v>
      </c>
      <c r="CW17" s="31">
        <v>222</v>
      </c>
      <c r="CX17" s="40">
        <v>0.24832214765100671</v>
      </c>
      <c r="CY17" s="29">
        <v>190</v>
      </c>
      <c r="CZ17" s="29">
        <v>689</v>
      </c>
      <c r="DA17" s="29">
        <v>879</v>
      </c>
      <c r="DB17" s="29">
        <v>183</v>
      </c>
      <c r="DC17" s="42">
        <f>DB17/DA17</f>
        <v>0.20819112627986347</v>
      </c>
      <c r="DD17" s="29">
        <v>174</v>
      </c>
      <c r="DE17" s="29">
        <v>570</v>
      </c>
      <c r="DF17" s="29">
        <v>744</v>
      </c>
      <c r="DG17" s="29">
        <v>176</v>
      </c>
      <c r="DH17" s="42">
        <f>DG17/DF17</f>
        <v>0.23655913978494625</v>
      </c>
      <c r="DI17" s="29">
        <v>171</v>
      </c>
      <c r="DJ17" s="29">
        <v>507</v>
      </c>
      <c r="DK17" s="29">
        <v>678</v>
      </c>
      <c r="DL17" s="29">
        <v>136</v>
      </c>
      <c r="DM17" s="42">
        <f>DL17/DK17</f>
        <v>0.20058997050147492</v>
      </c>
      <c r="DN17" s="30">
        <v>185</v>
      </c>
      <c r="DO17" s="30">
        <v>684</v>
      </c>
      <c r="DP17" s="30">
        <v>869</v>
      </c>
      <c r="DQ17" s="30">
        <v>165</v>
      </c>
      <c r="DR17" s="51">
        <v>0.189873417721519</v>
      </c>
    </row>
    <row r="18" spans="1:122" ht="19.5" customHeight="1" x14ac:dyDescent="0.35">
      <c r="A18" s="11" t="s">
        <v>167</v>
      </c>
      <c r="B18" s="14" t="s">
        <v>142</v>
      </c>
      <c r="C18" s="119">
        <f>C19+C20+C21+C25+C41+C45+C46+C47+C50+C60+C61+C65+C72+C80+C81+C85+C86+C87+C89+C96+C98+C102</f>
        <v>8</v>
      </c>
      <c r="D18" s="119">
        <f>D19+D20+D21+D25+D41+D45+D46+D47+D50+D60+D61+D65+D72+D80+D81+D85+D86+D87+D89+D96+D98+D102</f>
        <v>11</v>
      </c>
      <c r="E18" s="119">
        <f>E19+E20+E21+E25+E41+E45+E46+E47+E50+E60+E61+E65+E72+E80+E81+E85+E86+E87+E89+E96+E98+E102</f>
        <v>19</v>
      </c>
      <c r="F18" s="119">
        <f>F19+F20+F21+F25+F41+F45+F46+F47+F50+F60+F61+F65+F72+F80+F81+F85+F86+F87+F89+F96+F98+F102</f>
        <v>5</v>
      </c>
      <c r="G18" s="120">
        <f>F18/E18</f>
        <v>0.26315789473684209</v>
      </c>
      <c r="H18" s="119">
        <f>H19+H20+H21+H25+H41+H45+H46+H47+H50+H60+H61+H65+H72+H80+H81+H85+H86+H87+H89+H96+H98+H102</f>
        <v>12</v>
      </c>
      <c r="I18" s="119">
        <f>I19+I20+I21+I25+I41+I45+I46+I47+I50+I60+I61+I65+I72+I80+I81+I85+I86+I87+I89+I96+I98+I102</f>
        <v>88</v>
      </c>
      <c r="J18" s="119">
        <f>J19+J20+J21+J25+J41+J45+J46+J47+J50+J60+J61+J65+J72+J80+J81+J85+J86+J87+J89+J96+J98+J102</f>
        <v>100</v>
      </c>
      <c r="K18" s="119">
        <f>K19+K20+K21+K25+K41+K45+K46+K47+K50+K60+K61+K65+K72+K80+K81+K85+K86+K87+K89+K96+K98+K102</f>
        <v>8</v>
      </c>
      <c r="L18" s="120">
        <f>K18/J18</f>
        <v>0.08</v>
      </c>
      <c r="M18" s="119">
        <f>M19+M20+M21+M25+M41+M45+M46+M47+M50+M60+M61+M65+M72+M80+M81+M85+M86+M87+M89+M96+M98+M102</f>
        <v>9</v>
      </c>
      <c r="N18" s="119">
        <f>N19+N20+N21+N25+N41+N45+N46+N47+N50+N60+N61+N65+N72+N80+N81+N85+N86+N87+N89+N96+N98+N102</f>
        <v>11</v>
      </c>
      <c r="O18" s="119">
        <f>O19+O20+O21+O25+O41+O45+O46+O47+O50+O60+O61+O65+O72+O80+O81+O85+O86+O87+O89+O96+O98+O102</f>
        <v>20</v>
      </c>
      <c r="P18" s="119">
        <f>P19+P20+P21+P25+P41+P45+P46+P47+P50+P60+P61+P65+P72+P80+P81+P85+P86+P87+P89+P96+P98+P102</f>
        <v>5</v>
      </c>
      <c r="Q18" s="120">
        <f>P18/O18</f>
        <v>0.25</v>
      </c>
      <c r="R18" s="119">
        <f>R19+R20+R21+R25+R41+R45+R46+R47+R50+R60+R61+R65+R72+R80+R81+R85+R86+R87+R89+R96+R98+R102</f>
        <v>6</v>
      </c>
      <c r="S18" s="119">
        <f>S19+S20+S21+S25+S41+S45+S46+S47+S50+S60+S61+S65+S72+S80+S81+S85+S86+S87+S89+S96+S98+S102</f>
        <v>11</v>
      </c>
      <c r="T18" s="119">
        <f>T19+T20+T21+T25+T41+T45+T46+T47+T50+T60+T61+T65+T72+T80+T81+T85+T86+T87+T89+T96+T98+T102</f>
        <v>17</v>
      </c>
      <c r="U18" s="119">
        <f>U19+U20+U21+U25+U41+U45+U46+U47+U50+U60+U61+U65+U72+U80+U81+U85+U86+U87+U89+U96+U98+U102</f>
        <v>7</v>
      </c>
      <c r="V18" s="120">
        <f t="shared" si="3"/>
        <v>0.41176470588235292</v>
      </c>
      <c r="W18" s="119">
        <f>W19+W20+W21+W25+W41+W45+W46+W47+W50+W60+W61+W65+W72+W80+W81+W85+W86+W87+W89+W96+W98+W102</f>
        <v>5</v>
      </c>
      <c r="X18" s="119">
        <f>X19+X20+X21+X25+X41+X45+X46+X47+X50+X60+X61+X65+X72+X80+X81+X85+X86+X87+X89+X96+X98+X102</f>
        <v>16</v>
      </c>
      <c r="Y18" s="119">
        <f>Y19+Y20+Y21+Y25+Y41+Y45+Y46+Y47+Y50+Y60+Y61+Y65+Y72+Y80+Y81+Y85+Y86+Y87+Y89+Y96+Y98+Y102</f>
        <v>21</v>
      </c>
      <c r="Z18" s="119">
        <f>Z19+Z20+Z21+Z25+Z41+Z45+Z46+Z47+Z50+Z60+Z61+Z65+Z72+Z80+Z81+Z85+Z86+Z87+Z89+Z96+Z98+Z102</f>
        <v>5</v>
      </c>
      <c r="AA18" s="120">
        <f t="shared" si="4"/>
        <v>0.23809523809523808</v>
      </c>
      <c r="AB18" s="119">
        <f>AB19+AB20+AB21+AB25+AB41+AB45+AB46+AB47+AB50+AB60+AB61+AB65+AB72+AB80+AB81+AB85+AB86+AB87+AB89+AB96+AB98+AB102</f>
        <v>4</v>
      </c>
      <c r="AC18" s="119">
        <f>AC19+AC20+AC21+AC25+AC41+AC45+AC46+AC47+AC50+AC60+AC61+AC65+AC72+AC80+AC81+AC85+AC86+AC87+AC89+AC96+AC98+AC102</f>
        <v>15</v>
      </c>
      <c r="AD18" s="119">
        <f>AD19+AD20+AD21+AD25+AD41+AD45+AD46+AD47+AD50+AD60+AD61+AD65+AD72+AD80+AD81+AD85+AD86+AD87+AD89+AD96+AD98+AD102</f>
        <v>19</v>
      </c>
      <c r="AE18" s="119">
        <f>AE19+AE20+AE21+AE25+AE41+AE45+AE46+AE47+AE50+AE60+AE61+AE65+AE72+AE80+AE81+AE85+AE86+AE87+AE89+AE96+AE98+AE102</f>
        <v>2</v>
      </c>
      <c r="AF18" s="120">
        <f t="shared" si="5"/>
        <v>0.10526315789473684</v>
      </c>
      <c r="AG18" s="69">
        <v>7</v>
      </c>
      <c r="AH18" s="14">
        <v>3</v>
      </c>
      <c r="AI18" s="38">
        <v>10</v>
      </c>
      <c r="AJ18" s="14">
        <v>12</v>
      </c>
      <c r="AK18" s="88">
        <v>1.2</v>
      </c>
      <c r="AL18" s="69">
        <v>6</v>
      </c>
      <c r="AM18" s="14">
        <v>14</v>
      </c>
      <c r="AN18" s="14">
        <v>20</v>
      </c>
      <c r="AO18" s="14">
        <v>14</v>
      </c>
      <c r="AP18" s="88">
        <v>0.7</v>
      </c>
      <c r="AQ18" s="69">
        <v>9</v>
      </c>
      <c r="AR18" s="14">
        <v>14</v>
      </c>
      <c r="AS18" s="14">
        <v>23</v>
      </c>
      <c r="AT18" s="14">
        <v>13</v>
      </c>
      <c r="AU18" s="45">
        <v>0.56521739130434778</v>
      </c>
      <c r="AV18" s="69">
        <v>5</v>
      </c>
      <c r="AW18" s="14">
        <v>9</v>
      </c>
      <c r="AX18" s="14">
        <v>14</v>
      </c>
      <c r="AY18" s="14">
        <v>10</v>
      </c>
      <c r="AZ18" s="45">
        <v>0.7142857142857143</v>
      </c>
      <c r="BA18" s="69">
        <v>7</v>
      </c>
      <c r="BB18" s="14">
        <v>8</v>
      </c>
      <c r="BC18" s="14">
        <v>15</v>
      </c>
      <c r="BD18" s="14">
        <v>5</v>
      </c>
      <c r="BE18" s="45">
        <v>0.33333333333333331</v>
      </c>
      <c r="BF18" s="69">
        <v>3</v>
      </c>
      <c r="BG18" s="14">
        <v>18</v>
      </c>
      <c r="BH18" s="14">
        <v>21</v>
      </c>
      <c r="BI18" s="14">
        <v>15</v>
      </c>
      <c r="BJ18" s="45">
        <v>0.7142857142857143</v>
      </c>
      <c r="BK18" s="14">
        <v>9</v>
      </c>
      <c r="BL18" s="14">
        <v>15</v>
      </c>
      <c r="BM18" s="14">
        <v>24</v>
      </c>
      <c r="BN18" s="14">
        <v>5</v>
      </c>
      <c r="BO18" s="45">
        <v>0.20833333333333334</v>
      </c>
      <c r="BP18" s="62">
        <v>5</v>
      </c>
      <c r="BQ18" s="62">
        <v>9</v>
      </c>
      <c r="BR18" s="62">
        <v>14</v>
      </c>
      <c r="BS18" s="62">
        <v>8</v>
      </c>
      <c r="BT18" s="45">
        <v>0.5714285714285714</v>
      </c>
      <c r="BU18" s="62">
        <v>9</v>
      </c>
      <c r="BV18" s="62">
        <v>8</v>
      </c>
      <c r="BW18" s="62">
        <v>17</v>
      </c>
      <c r="BX18" s="62">
        <v>4</v>
      </c>
      <c r="BY18" s="45">
        <v>0.23529411764705882</v>
      </c>
      <c r="BZ18" s="62">
        <v>2</v>
      </c>
      <c r="CA18" s="62">
        <v>15</v>
      </c>
      <c r="CB18" s="62">
        <v>17</v>
      </c>
      <c r="CC18" s="62">
        <v>6</v>
      </c>
      <c r="CD18" s="45">
        <v>0.35294117647058826</v>
      </c>
      <c r="CE18" s="14">
        <v>7</v>
      </c>
      <c r="CF18" s="14">
        <v>10</v>
      </c>
      <c r="CG18" s="14">
        <v>17</v>
      </c>
      <c r="CH18" s="14">
        <v>5</v>
      </c>
      <c r="CI18" s="45">
        <v>0.29411764705882354</v>
      </c>
      <c r="CJ18" s="14">
        <v>1</v>
      </c>
      <c r="CK18" s="14">
        <v>14</v>
      </c>
      <c r="CL18" s="14">
        <v>15</v>
      </c>
      <c r="CM18" s="14">
        <v>5</v>
      </c>
      <c r="CN18" s="45">
        <v>0.33333333333333331</v>
      </c>
      <c r="CO18" s="14">
        <v>8</v>
      </c>
      <c r="CP18" s="14">
        <v>8</v>
      </c>
      <c r="CQ18" s="14">
        <v>16</v>
      </c>
      <c r="CR18" s="14">
        <v>6</v>
      </c>
      <c r="CS18" s="45">
        <v>0.375</v>
      </c>
      <c r="CT18" s="36">
        <v>3</v>
      </c>
      <c r="CU18" s="36">
        <v>16</v>
      </c>
      <c r="CV18" s="36">
        <v>19</v>
      </c>
      <c r="CW18" s="36">
        <v>9</v>
      </c>
      <c r="CX18" s="41">
        <v>0.47368421052631576</v>
      </c>
      <c r="CY18" s="14"/>
      <c r="CZ18" s="14"/>
      <c r="DA18" s="14"/>
      <c r="DB18" s="14"/>
      <c r="DC18" s="45"/>
      <c r="DD18" s="14"/>
      <c r="DE18" s="14"/>
      <c r="DF18" s="14"/>
      <c r="DG18" s="14"/>
      <c r="DH18" s="45"/>
      <c r="DI18" s="14"/>
      <c r="DJ18" s="14"/>
      <c r="DK18" s="14"/>
      <c r="DL18" s="14"/>
      <c r="DM18" s="45"/>
      <c r="DN18" s="27"/>
      <c r="DO18" s="27"/>
      <c r="DP18" s="27"/>
      <c r="DQ18" s="27"/>
      <c r="DR18" s="52"/>
    </row>
    <row r="19" spans="1:122" x14ac:dyDescent="0.35">
      <c r="A19" s="54">
        <v>750</v>
      </c>
      <c r="B19" t="s">
        <v>57</v>
      </c>
      <c r="C19">
        <v>2</v>
      </c>
      <c r="D19">
        <v>2</v>
      </c>
      <c r="E19">
        <v>4</v>
      </c>
      <c r="F19">
        <v>1</v>
      </c>
      <c r="G19" s="5">
        <f>F19/E19</f>
        <v>0.25</v>
      </c>
      <c r="H19">
        <v>3</v>
      </c>
      <c r="I19">
        <v>3</v>
      </c>
      <c r="J19">
        <v>6</v>
      </c>
      <c r="K19" s="126">
        <v>1</v>
      </c>
      <c r="L19" s="125">
        <v>0.16666666666666666</v>
      </c>
      <c r="M19" s="115">
        <v>1</v>
      </c>
      <c r="N19" s="115">
        <v>4</v>
      </c>
      <c r="O19" s="74">
        <v>5</v>
      </c>
      <c r="P19" s="74">
        <v>2</v>
      </c>
      <c r="Q19" s="125">
        <v>0.4</v>
      </c>
      <c r="R19">
        <v>2</v>
      </c>
      <c r="S19">
        <v>2</v>
      </c>
      <c r="T19">
        <v>4</v>
      </c>
      <c r="U19">
        <v>1</v>
      </c>
      <c r="V19" s="5">
        <v>0.25</v>
      </c>
      <c r="W19">
        <v>1</v>
      </c>
      <c r="X19">
        <v>2</v>
      </c>
      <c r="Y19">
        <v>3</v>
      </c>
      <c r="AA19" s="5">
        <f>Z19/Y19</f>
        <v>0</v>
      </c>
      <c r="AC19">
        <v>2</v>
      </c>
      <c r="AD19">
        <v>2</v>
      </c>
      <c r="AE19">
        <v>0</v>
      </c>
      <c r="AF19" s="5">
        <f>AE19/AD19</f>
        <v>0</v>
      </c>
      <c r="AG19" s="54">
        <v>4</v>
      </c>
      <c r="AH19" s="54">
        <v>1</v>
      </c>
      <c r="AI19" s="38">
        <v>5</v>
      </c>
      <c r="AJ19" s="54">
        <v>1</v>
      </c>
      <c r="AK19" s="90">
        <v>0.2</v>
      </c>
      <c r="AL19" s="54">
        <v>1</v>
      </c>
      <c r="AM19" s="54"/>
      <c r="AN19" s="54">
        <v>1</v>
      </c>
      <c r="AO19" s="54">
        <v>2</v>
      </c>
      <c r="AP19" s="89">
        <v>2</v>
      </c>
      <c r="AQ19">
        <v>0</v>
      </c>
      <c r="AR19">
        <v>3</v>
      </c>
      <c r="AS19">
        <v>3</v>
      </c>
      <c r="AT19">
        <v>1</v>
      </c>
      <c r="AU19" s="56">
        <v>0.33333333333333331</v>
      </c>
      <c r="AV19">
        <v>1</v>
      </c>
      <c r="AW19">
        <v>1</v>
      </c>
      <c r="AX19">
        <v>2</v>
      </c>
      <c r="AY19">
        <v>2</v>
      </c>
      <c r="AZ19" s="5">
        <v>1</v>
      </c>
      <c r="BA19" s="67">
        <v>0</v>
      </c>
      <c r="BB19" s="29">
        <v>1</v>
      </c>
      <c r="BC19" s="29">
        <v>1</v>
      </c>
      <c r="BD19" s="29">
        <v>0</v>
      </c>
      <c r="BE19" s="42">
        <v>0</v>
      </c>
      <c r="BF19" s="67">
        <v>1</v>
      </c>
      <c r="BG19" s="29">
        <v>2</v>
      </c>
      <c r="BH19" s="29">
        <v>3</v>
      </c>
      <c r="BI19" s="29">
        <v>1</v>
      </c>
      <c r="BJ19" s="42">
        <v>0.33333333333333331</v>
      </c>
      <c r="BK19">
        <v>0</v>
      </c>
      <c r="BL19">
        <v>1</v>
      </c>
      <c r="BM19">
        <v>1</v>
      </c>
      <c r="BN19">
        <v>0</v>
      </c>
      <c r="BO19" s="42">
        <v>0</v>
      </c>
      <c r="BP19">
        <v>0</v>
      </c>
      <c r="BQ19">
        <v>1</v>
      </c>
      <c r="BR19">
        <v>1</v>
      </c>
      <c r="BS19">
        <v>0</v>
      </c>
      <c r="BT19" s="42">
        <v>0</v>
      </c>
      <c r="BU19">
        <v>1</v>
      </c>
      <c r="BV19">
        <v>0</v>
      </c>
      <c r="BW19">
        <v>1</v>
      </c>
      <c r="BX19">
        <v>0</v>
      </c>
      <c r="BY19" s="42">
        <v>0</v>
      </c>
      <c r="BZ19">
        <v>0</v>
      </c>
      <c r="CA19">
        <v>1</v>
      </c>
      <c r="CB19">
        <v>1</v>
      </c>
      <c r="CC19" s="61">
        <v>1</v>
      </c>
      <c r="CD19" s="42">
        <v>1</v>
      </c>
      <c r="CE19">
        <v>2</v>
      </c>
      <c r="CF19">
        <v>3</v>
      </c>
      <c r="CG19">
        <v>5</v>
      </c>
      <c r="CH19">
        <v>0</v>
      </c>
      <c r="CI19" s="42">
        <v>0</v>
      </c>
      <c r="CJ19">
        <v>0</v>
      </c>
      <c r="CK19">
        <v>4</v>
      </c>
      <c r="CL19">
        <v>4</v>
      </c>
      <c r="CM19">
        <v>2</v>
      </c>
      <c r="CN19" s="56">
        <v>0.5</v>
      </c>
      <c r="CO19">
        <v>0</v>
      </c>
      <c r="CP19">
        <v>1</v>
      </c>
      <c r="CQ19">
        <v>1</v>
      </c>
      <c r="CR19">
        <v>0</v>
      </c>
      <c r="CS19" s="42">
        <v>0</v>
      </c>
      <c r="CT19">
        <v>0</v>
      </c>
      <c r="CU19">
        <v>2</v>
      </c>
      <c r="CV19">
        <v>2</v>
      </c>
      <c r="CW19">
        <v>0</v>
      </c>
      <c r="CX19" s="42">
        <v>0</v>
      </c>
      <c r="CY19">
        <v>0</v>
      </c>
      <c r="CZ19">
        <v>2</v>
      </c>
      <c r="DA19">
        <v>2</v>
      </c>
      <c r="DB19">
        <v>0</v>
      </c>
      <c r="DC19" s="42">
        <v>0</v>
      </c>
      <c r="DD19" s="24"/>
      <c r="DE19" s="24"/>
      <c r="DF19" s="24">
        <v>0</v>
      </c>
      <c r="DG19" s="24">
        <v>1</v>
      </c>
      <c r="DH19" s="47" t="e">
        <v>#DIV/0!</v>
      </c>
      <c r="DI19" s="24">
        <v>0</v>
      </c>
      <c r="DJ19" s="24">
        <v>1</v>
      </c>
      <c r="DK19" s="24">
        <v>1</v>
      </c>
      <c r="DL19" s="24">
        <v>1</v>
      </c>
      <c r="DM19" s="48">
        <v>1</v>
      </c>
      <c r="DN19" s="24">
        <v>1</v>
      </c>
      <c r="DO19" s="24">
        <v>2</v>
      </c>
      <c r="DP19" s="24">
        <v>3</v>
      </c>
      <c r="DQ19" s="24">
        <v>1</v>
      </c>
      <c r="DR19" s="48">
        <v>0.33333333333333331</v>
      </c>
    </row>
    <row r="20" spans="1:122" ht="15" customHeight="1" x14ac:dyDescent="0.35">
      <c r="A20" s="54">
        <v>800</v>
      </c>
      <c r="B20" t="s">
        <v>102</v>
      </c>
      <c r="D20">
        <v>2</v>
      </c>
      <c r="E20">
        <v>2</v>
      </c>
      <c r="F20">
        <v>0</v>
      </c>
      <c r="G20" s="5">
        <f t="shared" ref="G20:G83" si="6">F20/E20</f>
        <v>0</v>
      </c>
      <c r="I20">
        <v>1</v>
      </c>
      <c r="J20">
        <v>1</v>
      </c>
      <c r="K20" s="126">
        <v>0</v>
      </c>
      <c r="L20" s="124">
        <v>0</v>
      </c>
      <c r="M20" s="115">
        <v>1</v>
      </c>
      <c r="O20" s="74">
        <v>1</v>
      </c>
      <c r="P20" s="74">
        <v>0</v>
      </c>
      <c r="Q20" s="124">
        <v>0</v>
      </c>
      <c r="U20">
        <v>0</v>
      </c>
      <c r="V20" s="5"/>
      <c r="X20">
        <v>1</v>
      </c>
      <c r="Y20">
        <v>1</v>
      </c>
      <c r="AA20" s="5">
        <f t="shared" ref="AA20:AA83" si="7">Z20/Y20</f>
        <v>0</v>
      </c>
      <c r="AC20">
        <v>1</v>
      </c>
      <c r="AD20">
        <v>1</v>
      </c>
      <c r="AE20">
        <v>0</v>
      </c>
      <c r="AF20" s="5">
        <f>AE20/AD20</f>
        <v>0</v>
      </c>
      <c r="AG20" s="54">
        <v>0</v>
      </c>
      <c r="AH20" s="54">
        <v>0</v>
      </c>
      <c r="AI20" s="38">
        <v>0</v>
      </c>
      <c r="AJ20" s="54">
        <v>0</v>
      </c>
      <c r="AK20" s="90" t="s">
        <v>177</v>
      </c>
      <c r="AL20" s="54"/>
      <c r="AM20" s="54"/>
      <c r="AN20" s="54"/>
      <c r="AO20" s="54"/>
      <c r="AP20" s="90" t="s">
        <v>177</v>
      </c>
      <c r="AQ20">
        <v>0</v>
      </c>
      <c r="AR20">
        <v>1</v>
      </c>
      <c r="AS20">
        <v>1</v>
      </c>
      <c r="AT20">
        <v>0</v>
      </c>
      <c r="AU20" s="42">
        <v>0</v>
      </c>
      <c r="AZ20" s="5"/>
      <c r="BA20" s="67">
        <v>0</v>
      </c>
      <c r="BB20" s="29">
        <v>2</v>
      </c>
      <c r="BC20" s="29">
        <v>2</v>
      </c>
      <c r="BD20" s="29">
        <v>0</v>
      </c>
      <c r="BE20" s="42">
        <v>0</v>
      </c>
      <c r="BF20" s="67"/>
      <c r="BG20" s="29"/>
      <c r="BH20" s="29"/>
      <c r="BI20" s="29"/>
      <c r="BJ20" s="68"/>
      <c r="BO20" s="42"/>
      <c r="BP20">
        <v>2</v>
      </c>
      <c r="BQ20">
        <v>0</v>
      </c>
      <c r="BR20">
        <v>2</v>
      </c>
      <c r="BS20">
        <v>0</v>
      </c>
      <c r="BT20" s="42">
        <v>0</v>
      </c>
      <c r="BY20" s="42"/>
      <c r="BZ20">
        <v>1</v>
      </c>
      <c r="CA20">
        <v>1</v>
      </c>
      <c r="CB20">
        <v>2</v>
      </c>
      <c r="CC20" s="61">
        <v>0</v>
      </c>
      <c r="CD20" s="42">
        <v>0</v>
      </c>
      <c r="CI20" s="42"/>
      <c r="CN20" s="42"/>
      <c r="CS20" s="42"/>
      <c r="CX20" s="42"/>
      <c r="DC20" s="42"/>
      <c r="DD20" s="24"/>
      <c r="DE20" s="24"/>
      <c r="DF20" s="24"/>
      <c r="DG20" s="24"/>
      <c r="DH20" s="48"/>
      <c r="DI20" s="24"/>
      <c r="DJ20" s="24"/>
      <c r="DK20" s="24"/>
      <c r="DL20" s="24"/>
      <c r="DM20" s="48"/>
      <c r="DN20" s="24"/>
      <c r="DO20" s="24"/>
      <c r="DP20" s="24"/>
      <c r="DQ20" s="24"/>
      <c r="DR20" s="48"/>
    </row>
    <row r="21" spans="1:122" x14ac:dyDescent="0.35">
      <c r="A21" s="54">
        <v>820</v>
      </c>
      <c r="B21" t="s">
        <v>65</v>
      </c>
      <c r="G21" s="5"/>
      <c r="I21">
        <v>1</v>
      </c>
      <c r="J21">
        <v>1</v>
      </c>
      <c r="K21" s="126">
        <v>0</v>
      </c>
      <c r="L21" s="124">
        <v>0</v>
      </c>
      <c r="O21" s="74">
        <v>0</v>
      </c>
      <c r="P21" s="74">
        <v>0</v>
      </c>
      <c r="Q21" s="124"/>
      <c r="U21">
        <v>1</v>
      </c>
      <c r="V21" s="5"/>
      <c r="AA21" s="16" t="e">
        <f t="shared" si="7"/>
        <v>#DIV/0!</v>
      </c>
      <c r="AE21">
        <v>0</v>
      </c>
      <c r="AF21" s="16" t="e">
        <f>AE21/AD21</f>
        <v>#DIV/0!</v>
      </c>
      <c r="AG21" s="54">
        <v>0</v>
      </c>
      <c r="AH21" s="54">
        <v>0</v>
      </c>
      <c r="AI21" s="38">
        <v>0</v>
      </c>
      <c r="AJ21" s="54">
        <v>0</v>
      </c>
      <c r="AK21" s="90" t="s">
        <v>177</v>
      </c>
      <c r="AL21" s="54"/>
      <c r="AM21" s="54"/>
      <c r="AN21" s="54"/>
      <c r="AO21" s="54"/>
      <c r="AP21" s="90" t="s">
        <v>177</v>
      </c>
      <c r="AU21" s="42"/>
      <c r="AZ21" s="5"/>
      <c r="BA21" s="67"/>
      <c r="BB21" s="29"/>
      <c r="BC21" s="29"/>
      <c r="BD21" s="29"/>
      <c r="BE21" s="42"/>
      <c r="BF21" s="67"/>
      <c r="BG21" s="29"/>
      <c r="BH21" s="29"/>
      <c r="BI21" s="29"/>
      <c r="BJ21" s="68"/>
      <c r="BK21">
        <v>0</v>
      </c>
      <c r="BL21">
        <v>1</v>
      </c>
      <c r="BM21">
        <v>1</v>
      </c>
      <c r="BN21">
        <v>0</v>
      </c>
      <c r="BO21" s="42">
        <v>0</v>
      </c>
      <c r="BP21">
        <v>0</v>
      </c>
      <c r="BQ21">
        <v>1</v>
      </c>
      <c r="BR21">
        <v>1</v>
      </c>
      <c r="BS21">
        <v>0</v>
      </c>
      <c r="BT21" s="42">
        <v>0</v>
      </c>
      <c r="BU21">
        <v>3</v>
      </c>
      <c r="BV21">
        <v>0</v>
      </c>
      <c r="BW21">
        <v>3</v>
      </c>
      <c r="BX21">
        <v>0</v>
      </c>
      <c r="BY21" s="42">
        <v>0</v>
      </c>
      <c r="CC21" s="61"/>
      <c r="CD21" s="42"/>
      <c r="CE21">
        <v>0</v>
      </c>
      <c r="CF21">
        <v>1</v>
      </c>
      <c r="CG21">
        <v>1</v>
      </c>
      <c r="CH21">
        <v>0</v>
      </c>
      <c r="CI21" s="42">
        <v>0</v>
      </c>
      <c r="CN21" s="42"/>
      <c r="CS21" s="42"/>
      <c r="CT21">
        <v>0</v>
      </c>
      <c r="CU21">
        <v>1</v>
      </c>
      <c r="CV21">
        <v>1</v>
      </c>
      <c r="CW21">
        <v>0</v>
      </c>
      <c r="CX21" s="42">
        <v>0</v>
      </c>
      <c r="CY21">
        <v>1</v>
      </c>
      <c r="CZ21">
        <v>0</v>
      </c>
      <c r="DA21">
        <v>1</v>
      </c>
      <c r="DB21">
        <v>0</v>
      </c>
      <c r="DC21" s="42">
        <v>0</v>
      </c>
      <c r="DD21" s="24"/>
      <c r="DE21" s="24"/>
      <c r="DF21" s="24"/>
      <c r="DG21" s="24"/>
      <c r="DH21" s="48"/>
      <c r="DI21" s="24"/>
      <c r="DJ21" s="24"/>
      <c r="DK21" s="24"/>
      <c r="DL21" s="24"/>
      <c r="DM21" s="48"/>
      <c r="DN21" s="24"/>
      <c r="DO21" s="24"/>
      <c r="DP21" s="24"/>
      <c r="DQ21" s="24"/>
      <c r="DR21" s="48"/>
    </row>
    <row r="22" spans="1:122" x14ac:dyDescent="0.35">
      <c r="A22" s="54">
        <v>850</v>
      </c>
      <c r="B22" t="s">
        <v>59</v>
      </c>
      <c r="C22">
        <v>3</v>
      </c>
      <c r="D22">
        <v>3</v>
      </c>
      <c r="E22">
        <v>6</v>
      </c>
      <c r="F22">
        <v>0</v>
      </c>
      <c r="G22" s="5">
        <f t="shared" si="6"/>
        <v>0</v>
      </c>
      <c r="I22">
        <v>3</v>
      </c>
      <c r="J22">
        <v>3</v>
      </c>
      <c r="K22" s="126">
        <v>1</v>
      </c>
      <c r="L22" s="124">
        <v>0.33333333333333331</v>
      </c>
      <c r="M22" s="115">
        <v>3</v>
      </c>
      <c r="N22" s="115">
        <v>5</v>
      </c>
      <c r="O22" s="74">
        <v>8</v>
      </c>
      <c r="P22" s="74">
        <v>0</v>
      </c>
      <c r="Q22" s="124">
        <v>0</v>
      </c>
      <c r="R22">
        <v>4</v>
      </c>
      <c r="S22">
        <v>6</v>
      </c>
      <c r="T22">
        <v>10</v>
      </c>
      <c r="U22">
        <v>0</v>
      </c>
      <c r="V22" s="5">
        <v>0</v>
      </c>
      <c r="W22">
        <v>2</v>
      </c>
      <c r="X22">
        <v>5</v>
      </c>
      <c r="Y22">
        <v>7</v>
      </c>
      <c r="AA22" s="5">
        <f t="shared" si="7"/>
        <v>0</v>
      </c>
      <c r="AB22">
        <v>1</v>
      </c>
      <c r="AC22">
        <v>2</v>
      </c>
      <c r="AD22">
        <v>3</v>
      </c>
      <c r="AE22">
        <v>0</v>
      </c>
      <c r="AF22" s="5">
        <f>AE22/AD22</f>
        <v>0</v>
      </c>
      <c r="AG22" s="54">
        <v>3</v>
      </c>
      <c r="AH22" s="54">
        <v>4</v>
      </c>
      <c r="AI22" s="38">
        <v>7</v>
      </c>
      <c r="AJ22" s="54">
        <v>0</v>
      </c>
      <c r="AK22" s="90">
        <v>0</v>
      </c>
      <c r="AL22" s="54">
        <v>2</v>
      </c>
      <c r="AM22" s="54">
        <v>10</v>
      </c>
      <c r="AN22" s="54">
        <v>12</v>
      </c>
      <c r="AO22" s="54"/>
      <c r="AP22" s="90">
        <v>0</v>
      </c>
      <c r="AQ22">
        <v>6</v>
      </c>
      <c r="AR22">
        <v>4</v>
      </c>
      <c r="AS22">
        <v>10</v>
      </c>
      <c r="AT22">
        <v>0</v>
      </c>
      <c r="AU22" s="42">
        <v>0</v>
      </c>
      <c r="AV22">
        <v>1</v>
      </c>
      <c r="AW22">
        <v>3</v>
      </c>
      <c r="AX22">
        <v>4</v>
      </c>
      <c r="AY22">
        <v>0</v>
      </c>
      <c r="AZ22" s="5">
        <v>0</v>
      </c>
      <c r="BA22" s="67">
        <v>3</v>
      </c>
      <c r="BB22" s="29">
        <v>2</v>
      </c>
      <c r="BC22" s="29">
        <v>5</v>
      </c>
      <c r="BD22" s="29">
        <v>0</v>
      </c>
      <c r="BE22" s="42">
        <v>0</v>
      </c>
      <c r="BF22" s="67">
        <v>2</v>
      </c>
      <c r="BG22" s="29">
        <v>5</v>
      </c>
      <c r="BH22" s="29">
        <v>7</v>
      </c>
      <c r="BI22" s="29">
        <v>0</v>
      </c>
      <c r="BJ22" s="42">
        <v>0</v>
      </c>
      <c r="BK22">
        <v>3</v>
      </c>
      <c r="BL22">
        <v>4</v>
      </c>
      <c r="BM22">
        <v>7</v>
      </c>
      <c r="BN22">
        <v>0</v>
      </c>
      <c r="BO22" s="42">
        <v>0</v>
      </c>
      <c r="BP22">
        <v>2</v>
      </c>
      <c r="BQ22">
        <v>1</v>
      </c>
      <c r="BR22">
        <v>3</v>
      </c>
      <c r="BS22">
        <v>0</v>
      </c>
      <c r="BT22" s="42">
        <v>0</v>
      </c>
      <c r="BU22">
        <v>4</v>
      </c>
      <c r="BV22">
        <v>1</v>
      </c>
      <c r="BW22">
        <v>5</v>
      </c>
      <c r="BX22">
        <v>0</v>
      </c>
      <c r="BY22" s="42">
        <v>0</v>
      </c>
      <c r="BZ22">
        <v>0</v>
      </c>
      <c r="CA22">
        <v>1</v>
      </c>
      <c r="CB22">
        <v>1</v>
      </c>
      <c r="CC22" s="61">
        <v>0</v>
      </c>
      <c r="CD22" s="42">
        <v>0</v>
      </c>
      <c r="CE22">
        <v>0</v>
      </c>
      <c r="CF22">
        <v>2</v>
      </c>
      <c r="CG22">
        <v>2</v>
      </c>
      <c r="CH22">
        <v>0</v>
      </c>
      <c r="CI22" s="42">
        <v>0</v>
      </c>
      <c r="CJ22">
        <v>2</v>
      </c>
      <c r="CK22">
        <v>3</v>
      </c>
      <c r="CL22">
        <v>5</v>
      </c>
      <c r="CM22">
        <v>0</v>
      </c>
      <c r="CN22" s="42">
        <v>0</v>
      </c>
      <c r="CO22">
        <v>0</v>
      </c>
      <c r="CP22">
        <v>3</v>
      </c>
      <c r="CQ22">
        <v>3</v>
      </c>
      <c r="CR22">
        <v>1</v>
      </c>
      <c r="CS22" s="42">
        <v>0.33333333333333331</v>
      </c>
      <c r="CT22">
        <v>2</v>
      </c>
      <c r="CU22">
        <v>2</v>
      </c>
      <c r="CV22">
        <v>4</v>
      </c>
      <c r="CW22">
        <v>0</v>
      </c>
      <c r="CX22" s="42">
        <v>0</v>
      </c>
      <c r="CY22">
        <v>3</v>
      </c>
      <c r="CZ22">
        <v>5</v>
      </c>
      <c r="DA22">
        <v>8</v>
      </c>
      <c r="DB22">
        <v>0</v>
      </c>
      <c r="DC22" s="42">
        <v>0</v>
      </c>
      <c r="DD22" s="24"/>
      <c r="DE22" s="24"/>
      <c r="DF22" s="24"/>
      <c r="DG22" s="24"/>
      <c r="DH22" s="48"/>
      <c r="DI22" s="24"/>
      <c r="DJ22" s="24"/>
      <c r="DK22" s="24"/>
      <c r="DL22" s="24"/>
      <c r="DM22" s="48"/>
      <c r="DN22" s="24"/>
      <c r="DO22" s="24"/>
      <c r="DP22" s="24"/>
      <c r="DQ22" s="24"/>
      <c r="DR22" s="48"/>
    </row>
    <row r="23" spans="1:122" x14ac:dyDescent="0.35">
      <c r="A23">
        <v>860</v>
      </c>
      <c r="B23" t="s">
        <v>100</v>
      </c>
      <c r="G23" s="5"/>
      <c r="L23" s="124"/>
      <c r="O23" s="74"/>
      <c r="P23" s="74"/>
      <c r="Q23" s="124"/>
      <c r="V23" s="5"/>
      <c r="AA23" s="16" t="e">
        <f t="shared" si="7"/>
        <v>#DIV/0!</v>
      </c>
      <c r="AF23"/>
      <c r="AG23" s="54">
        <v>0</v>
      </c>
      <c r="AH23" s="54">
        <v>0</v>
      </c>
      <c r="AI23" s="107">
        <v>0</v>
      </c>
      <c r="AJ23" s="54">
        <v>0</v>
      </c>
      <c r="AK23" s="90" t="s">
        <v>177</v>
      </c>
      <c r="AL23" s="54"/>
      <c r="AM23" s="54"/>
      <c r="AN23" s="54"/>
      <c r="AO23" s="54"/>
      <c r="AP23" s="90" t="s">
        <v>177</v>
      </c>
      <c r="AU23" s="42"/>
      <c r="AZ23" s="5"/>
      <c r="BA23" s="67"/>
      <c r="BB23" s="29"/>
      <c r="BC23" s="29"/>
      <c r="BD23" s="29"/>
      <c r="BE23" s="42"/>
      <c r="BF23" s="67"/>
      <c r="BG23" s="29"/>
      <c r="BH23" s="29"/>
      <c r="BI23" s="29"/>
      <c r="BJ23" s="68"/>
      <c r="BO23" s="42"/>
      <c r="BT23" s="42"/>
      <c r="BY23" s="42"/>
      <c r="CC23" s="61"/>
      <c r="CD23" s="42"/>
      <c r="CI23" s="42"/>
      <c r="CN23" s="42"/>
      <c r="CS23" s="42"/>
      <c r="CX23" s="42"/>
      <c r="DC23" s="42"/>
      <c r="DD23" s="24"/>
      <c r="DE23" s="24"/>
      <c r="DF23" s="24"/>
      <c r="DG23" s="24"/>
      <c r="DH23" s="48"/>
      <c r="DI23" s="24"/>
      <c r="DJ23" s="24"/>
      <c r="DK23" s="24"/>
      <c r="DL23" s="24"/>
      <c r="DM23" s="48"/>
      <c r="DN23" s="24"/>
      <c r="DO23" s="24"/>
      <c r="DP23" s="24"/>
      <c r="DQ23" s="24"/>
      <c r="DR23" s="48"/>
    </row>
    <row r="24" spans="1:122" x14ac:dyDescent="0.35">
      <c r="A24">
        <v>870</v>
      </c>
      <c r="B24" t="s">
        <v>91</v>
      </c>
      <c r="G24" s="5"/>
      <c r="L24" s="124"/>
      <c r="O24" s="74"/>
      <c r="P24" s="74"/>
      <c r="Q24" s="124"/>
      <c r="V24" s="5"/>
      <c r="X24">
        <v>1</v>
      </c>
      <c r="Y24">
        <v>1</v>
      </c>
      <c r="AA24" s="5">
        <f t="shared" si="7"/>
        <v>0</v>
      </c>
      <c r="AF24"/>
      <c r="AG24" s="54">
        <v>0</v>
      </c>
      <c r="AH24" s="54">
        <v>0</v>
      </c>
      <c r="AI24" s="106">
        <v>0</v>
      </c>
      <c r="AJ24" s="54">
        <v>0</v>
      </c>
      <c r="AK24" s="90" t="s">
        <v>177</v>
      </c>
      <c r="AL24" s="54"/>
      <c r="AM24" s="54">
        <v>1</v>
      </c>
      <c r="AN24" s="54">
        <v>1</v>
      </c>
      <c r="AO24" s="54"/>
      <c r="AP24" s="90">
        <v>0</v>
      </c>
      <c r="AU24" s="42"/>
      <c r="AZ24" s="5"/>
      <c r="BA24" s="67"/>
      <c r="BB24" s="29"/>
      <c r="BC24" s="29"/>
      <c r="BD24" s="29"/>
      <c r="BE24" s="42"/>
      <c r="BF24" s="67">
        <v>0</v>
      </c>
      <c r="BG24" s="29">
        <v>1</v>
      </c>
      <c r="BH24" s="29">
        <v>1</v>
      </c>
      <c r="BI24" s="29">
        <v>0</v>
      </c>
      <c r="BJ24" s="42">
        <v>0</v>
      </c>
      <c r="BO24" s="42"/>
      <c r="BT24" s="42"/>
      <c r="BY24" s="42"/>
      <c r="CC24" s="61"/>
      <c r="CD24" s="42"/>
      <c r="CI24" s="42"/>
      <c r="CN24" s="42"/>
      <c r="CS24" s="42"/>
      <c r="CX24" s="42"/>
      <c r="DC24" s="42"/>
      <c r="DD24" s="24"/>
      <c r="DE24" s="24"/>
      <c r="DF24" s="24"/>
      <c r="DG24" s="24"/>
      <c r="DH24" s="48"/>
      <c r="DI24" s="24"/>
      <c r="DJ24" s="24"/>
      <c r="DK24" s="24"/>
      <c r="DL24" s="24"/>
      <c r="DM24" s="48"/>
      <c r="DN24" s="24"/>
      <c r="DO24" s="24"/>
      <c r="DP24" s="24"/>
      <c r="DQ24" s="24"/>
      <c r="DR24" s="48"/>
    </row>
    <row r="25" spans="1:122" x14ac:dyDescent="0.35">
      <c r="A25" s="54">
        <v>900</v>
      </c>
      <c r="B25" t="s">
        <v>66</v>
      </c>
      <c r="C25">
        <v>2</v>
      </c>
      <c r="E25">
        <v>2</v>
      </c>
      <c r="F25">
        <v>0</v>
      </c>
      <c r="G25" s="5">
        <f t="shared" si="6"/>
        <v>0</v>
      </c>
      <c r="K25" s="126">
        <v>0</v>
      </c>
      <c r="L25" s="124"/>
      <c r="O25" s="74">
        <v>0</v>
      </c>
      <c r="P25" s="74">
        <v>0</v>
      </c>
      <c r="Q25" s="124"/>
      <c r="S25">
        <v>1</v>
      </c>
      <c r="T25">
        <v>1</v>
      </c>
      <c r="U25">
        <v>0</v>
      </c>
      <c r="V25" s="5">
        <v>0</v>
      </c>
      <c r="W25">
        <v>1</v>
      </c>
      <c r="Y25">
        <v>1</v>
      </c>
      <c r="AA25" s="5">
        <f t="shared" si="7"/>
        <v>0</v>
      </c>
      <c r="AB25">
        <v>1</v>
      </c>
      <c r="AD25">
        <v>1</v>
      </c>
      <c r="AE25">
        <v>0</v>
      </c>
      <c r="AF25" s="16">
        <f>AE25/AD25</f>
        <v>0</v>
      </c>
      <c r="AG25" s="54">
        <v>0</v>
      </c>
      <c r="AH25" s="54">
        <v>0</v>
      </c>
      <c r="AI25" s="38">
        <v>0</v>
      </c>
      <c r="AJ25" s="54">
        <v>1</v>
      </c>
      <c r="AK25" s="92" t="e">
        <v>#DIV/0!</v>
      </c>
      <c r="AL25" s="54">
        <v>1</v>
      </c>
      <c r="AM25" s="54">
        <v>1</v>
      </c>
      <c r="AN25" s="54">
        <v>2</v>
      </c>
      <c r="AO25" s="54"/>
      <c r="AP25" s="90">
        <v>0</v>
      </c>
      <c r="AQ25">
        <v>0</v>
      </c>
      <c r="AR25">
        <v>1</v>
      </c>
      <c r="AS25">
        <v>1</v>
      </c>
      <c r="AT25">
        <v>1</v>
      </c>
      <c r="AU25" s="42">
        <v>1</v>
      </c>
      <c r="AV25">
        <v>1</v>
      </c>
      <c r="AW25">
        <v>0</v>
      </c>
      <c r="AX25">
        <v>1</v>
      </c>
      <c r="AY25">
        <v>0</v>
      </c>
      <c r="AZ25" s="5">
        <v>0</v>
      </c>
      <c r="BA25" s="67">
        <v>3</v>
      </c>
      <c r="BB25" s="29">
        <v>0</v>
      </c>
      <c r="BC25" s="29">
        <v>3</v>
      </c>
      <c r="BD25" s="29">
        <v>0</v>
      </c>
      <c r="BE25" s="42">
        <v>0</v>
      </c>
      <c r="BF25" s="67">
        <v>1</v>
      </c>
      <c r="BG25" s="29">
        <v>0</v>
      </c>
      <c r="BH25" s="29">
        <v>1</v>
      </c>
      <c r="BI25" s="29">
        <v>0</v>
      </c>
      <c r="BJ25" s="42">
        <v>0</v>
      </c>
      <c r="BK25">
        <v>1</v>
      </c>
      <c r="BL25">
        <v>1</v>
      </c>
      <c r="BM25">
        <v>2</v>
      </c>
      <c r="BN25">
        <v>0</v>
      </c>
      <c r="BO25" s="42">
        <v>0</v>
      </c>
      <c r="BP25">
        <v>0</v>
      </c>
      <c r="BQ25">
        <v>1</v>
      </c>
      <c r="BR25">
        <v>1</v>
      </c>
      <c r="BS25">
        <v>0</v>
      </c>
      <c r="BT25" s="42">
        <v>0</v>
      </c>
      <c r="BU25">
        <v>0</v>
      </c>
      <c r="BV25">
        <v>2</v>
      </c>
      <c r="BW25">
        <v>2</v>
      </c>
      <c r="BX25">
        <v>0</v>
      </c>
      <c r="BY25" s="42">
        <v>0</v>
      </c>
      <c r="BZ25">
        <v>1</v>
      </c>
      <c r="CA25">
        <v>1</v>
      </c>
      <c r="CB25">
        <v>2</v>
      </c>
      <c r="CC25" s="61">
        <v>0</v>
      </c>
      <c r="CD25" s="42">
        <v>0</v>
      </c>
      <c r="CI25" s="42"/>
      <c r="CJ25">
        <v>0</v>
      </c>
      <c r="CK25">
        <v>0</v>
      </c>
      <c r="CL25">
        <v>0</v>
      </c>
      <c r="CM25">
        <v>1</v>
      </c>
      <c r="CN25" s="43" t="e">
        <v>#DIV/0!</v>
      </c>
      <c r="CO25">
        <v>1</v>
      </c>
      <c r="CP25">
        <v>0</v>
      </c>
      <c r="CQ25">
        <v>1</v>
      </c>
      <c r="CR25">
        <v>1</v>
      </c>
      <c r="CS25" s="42">
        <v>1</v>
      </c>
      <c r="CX25" s="42"/>
      <c r="CY25">
        <v>0</v>
      </c>
      <c r="CZ25">
        <v>1</v>
      </c>
      <c r="DA25">
        <v>1</v>
      </c>
      <c r="DB25">
        <v>0</v>
      </c>
      <c r="DC25" s="42">
        <v>0</v>
      </c>
      <c r="DD25" s="24"/>
      <c r="DE25" s="24"/>
      <c r="DF25" s="24"/>
      <c r="DG25" s="24"/>
      <c r="DH25" s="48"/>
      <c r="DI25" s="24"/>
      <c r="DJ25" s="24"/>
      <c r="DK25" s="24"/>
      <c r="DL25" s="24"/>
      <c r="DM25" s="48"/>
      <c r="DN25" s="24"/>
      <c r="DO25" s="24"/>
      <c r="DP25" s="24"/>
      <c r="DQ25" s="24"/>
      <c r="DR25" s="48"/>
    </row>
    <row r="26" spans="1:122" x14ac:dyDescent="0.35">
      <c r="A26" s="54">
        <v>950</v>
      </c>
      <c r="B26" t="s">
        <v>43</v>
      </c>
      <c r="C26">
        <v>2</v>
      </c>
      <c r="D26">
        <v>10</v>
      </c>
      <c r="E26">
        <v>12</v>
      </c>
      <c r="F26">
        <v>0</v>
      </c>
      <c r="G26" s="5">
        <f t="shared" si="6"/>
        <v>0</v>
      </c>
      <c r="H26">
        <v>3</v>
      </c>
      <c r="I26">
        <v>8</v>
      </c>
      <c r="J26">
        <v>11</v>
      </c>
      <c r="K26" s="126">
        <v>0</v>
      </c>
      <c r="L26" s="124">
        <v>0</v>
      </c>
      <c r="M26" s="115">
        <v>2</v>
      </c>
      <c r="N26" s="115">
        <v>9</v>
      </c>
      <c r="O26" s="74">
        <v>11</v>
      </c>
      <c r="P26" s="74">
        <v>0</v>
      </c>
      <c r="Q26" s="124">
        <v>0</v>
      </c>
      <c r="R26">
        <v>4</v>
      </c>
      <c r="S26">
        <v>12</v>
      </c>
      <c r="T26">
        <v>16</v>
      </c>
      <c r="U26">
        <v>0</v>
      </c>
      <c r="V26" s="5">
        <v>0</v>
      </c>
      <c r="W26">
        <v>1</v>
      </c>
      <c r="X26">
        <v>9</v>
      </c>
      <c r="Y26">
        <v>10</v>
      </c>
      <c r="AA26" s="5">
        <f t="shared" si="7"/>
        <v>0</v>
      </c>
      <c r="AB26">
        <v>3</v>
      </c>
      <c r="AC26">
        <v>3</v>
      </c>
      <c r="AD26">
        <v>6</v>
      </c>
      <c r="AE26">
        <v>0</v>
      </c>
      <c r="AF26" s="5">
        <f>AE26/AD26</f>
        <v>0</v>
      </c>
      <c r="AG26" s="54">
        <v>1</v>
      </c>
      <c r="AH26" s="54">
        <v>12</v>
      </c>
      <c r="AI26" s="38">
        <v>13</v>
      </c>
      <c r="AJ26" s="54">
        <v>2</v>
      </c>
      <c r="AK26" s="90">
        <v>0.15384615384615385</v>
      </c>
      <c r="AL26" s="54">
        <v>4</v>
      </c>
      <c r="AM26" s="54">
        <v>10</v>
      </c>
      <c r="AN26" s="54">
        <v>14</v>
      </c>
      <c r="AO26" s="54">
        <v>3</v>
      </c>
      <c r="AP26" s="90">
        <v>0.21428571428571427</v>
      </c>
      <c r="AQ26">
        <v>2</v>
      </c>
      <c r="AR26">
        <v>14</v>
      </c>
      <c r="AS26">
        <v>16</v>
      </c>
      <c r="AT26">
        <v>1</v>
      </c>
      <c r="AU26" s="42">
        <v>6.25E-2</v>
      </c>
      <c r="AV26">
        <v>2</v>
      </c>
      <c r="AW26">
        <v>5</v>
      </c>
      <c r="AX26">
        <v>7</v>
      </c>
      <c r="AY26">
        <v>1</v>
      </c>
      <c r="AZ26" s="5">
        <v>0.14285714285714285</v>
      </c>
      <c r="BA26" s="67">
        <v>1</v>
      </c>
      <c r="BB26" s="29">
        <v>11</v>
      </c>
      <c r="BC26" s="29">
        <v>12</v>
      </c>
      <c r="BD26" s="29">
        <v>1</v>
      </c>
      <c r="BE26" s="42">
        <v>8.3333333333333329E-2</v>
      </c>
      <c r="BF26" s="67">
        <v>1</v>
      </c>
      <c r="BG26" s="29">
        <v>6</v>
      </c>
      <c r="BH26" s="29">
        <v>7</v>
      </c>
      <c r="BI26" s="29">
        <v>1</v>
      </c>
      <c r="BJ26" s="42">
        <v>0.14285714285714285</v>
      </c>
      <c r="BK26">
        <v>1</v>
      </c>
      <c r="BL26">
        <v>11</v>
      </c>
      <c r="BM26">
        <v>12</v>
      </c>
      <c r="BN26">
        <v>0</v>
      </c>
      <c r="BO26" s="42">
        <v>0</v>
      </c>
      <c r="BP26">
        <v>1</v>
      </c>
      <c r="BQ26">
        <v>8</v>
      </c>
      <c r="BR26">
        <v>9</v>
      </c>
      <c r="BS26">
        <v>0</v>
      </c>
      <c r="BT26" s="42">
        <v>0</v>
      </c>
      <c r="BU26">
        <v>3</v>
      </c>
      <c r="BV26">
        <v>6</v>
      </c>
      <c r="BW26">
        <v>9</v>
      </c>
      <c r="BX26">
        <v>0</v>
      </c>
      <c r="BY26" s="42">
        <v>0</v>
      </c>
      <c r="BZ26">
        <v>3</v>
      </c>
      <c r="CA26">
        <v>10</v>
      </c>
      <c r="CB26">
        <v>13</v>
      </c>
      <c r="CC26" s="61">
        <v>0</v>
      </c>
      <c r="CD26" s="42">
        <v>0</v>
      </c>
      <c r="CE26">
        <v>2</v>
      </c>
      <c r="CF26">
        <v>15</v>
      </c>
      <c r="CG26">
        <v>17</v>
      </c>
      <c r="CH26">
        <v>0</v>
      </c>
      <c r="CI26" s="42">
        <v>0</v>
      </c>
      <c r="CJ26">
        <v>4</v>
      </c>
      <c r="CK26">
        <v>8</v>
      </c>
      <c r="CL26">
        <v>12</v>
      </c>
      <c r="CM26">
        <v>0</v>
      </c>
      <c r="CN26" s="42">
        <v>0</v>
      </c>
      <c r="CO26">
        <v>1</v>
      </c>
      <c r="CP26">
        <v>14</v>
      </c>
      <c r="CQ26">
        <v>15</v>
      </c>
      <c r="CR26">
        <v>2</v>
      </c>
      <c r="CS26" s="42">
        <v>0.13333333333333333</v>
      </c>
      <c r="CT26">
        <v>1</v>
      </c>
      <c r="CU26">
        <v>11</v>
      </c>
      <c r="CV26">
        <v>12</v>
      </c>
      <c r="CW26">
        <v>0</v>
      </c>
      <c r="CX26" s="42">
        <v>0</v>
      </c>
      <c r="CY26">
        <v>0</v>
      </c>
      <c r="CZ26">
        <v>16</v>
      </c>
      <c r="DA26">
        <v>16</v>
      </c>
      <c r="DB26">
        <v>1</v>
      </c>
      <c r="DC26" s="42">
        <v>6.25E-2</v>
      </c>
      <c r="DD26" s="24"/>
      <c r="DE26" s="24"/>
      <c r="DF26" s="24"/>
      <c r="DG26" s="24"/>
      <c r="DH26" s="48"/>
      <c r="DI26" s="24"/>
      <c r="DJ26" s="24"/>
      <c r="DK26" s="24"/>
      <c r="DL26" s="24"/>
      <c r="DM26" s="48"/>
      <c r="DN26" s="24"/>
      <c r="DO26" s="24"/>
      <c r="DP26" s="24"/>
      <c r="DQ26" s="24"/>
      <c r="DR26" s="48"/>
    </row>
    <row r="27" spans="1:122" x14ac:dyDescent="0.35">
      <c r="A27">
        <v>990</v>
      </c>
      <c r="B27" t="s">
        <v>58</v>
      </c>
      <c r="G27" s="5"/>
      <c r="L27" s="124"/>
      <c r="O27" s="74"/>
      <c r="P27" s="74"/>
      <c r="Q27" s="124"/>
      <c r="V27" s="5"/>
      <c r="AA27" s="16" t="e">
        <f t="shared" si="7"/>
        <v>#DIV/0!</v>
      </c>
      <c r="AF27"/>
      <c r="AG27" s="54">
        <v>0</v>
      </c>
      <c r="AH27" s="54">
        <v>0</v>
      </c>
      <c r="AI27" s="108">
        <v>0</v>
      </c>
      <c r="AJ27" s="54">
        <v>0</v>
      </c>
      <c r="AK27" s="90" t="s">
        <v>177</v>
      </c>
      <c r="AL27" s="54"/>
      <c r="AM27" s="54"/>
      <c r="AN27" s="54"/>
      <c r="AO27" s="54"/>
      <c r="AP27" s="90" t="s">
        <v>177</v>
      </c>
      <c r="AU27" s="42"/>
      <c r="AZ27" s="5"/>
      <c r="BA27" s="67"/>
      <c r="BB27" s="29"/>
      <c r="BC27" s="29"/>
      <c r="BD27" s="29"/>
      <c r="BE27" s="42"/>
      <c r="BF27" s="67"/>
      <c r="BG27" s="29"/>
      <c r="BH27" s="29"/>
      <c r="BI27" s="29"/>
      <c r="BJ27" s="68"/>
      <c r="BO27" s="42"/>
      <c r="BT27" s="42"/>
      <c r="BY27" s="42"/>
      <c r="CC27" s="61"/>
      <c r="CD27" s="42"/>
      <c r="CI27" s="42"/>
      <c r="CN27" s="42"/>
      <c r="CS27" s="42"/>
      <c r="CX27" s="42"/>
      <c r="CY27">
        <v>0</v>
      </c>
      <c r="CZ27">
        <v>1</v>
      </c>
      <c r="DA27">
        <v>1</v>
      </c>
      <c r="DB27">
        <v>0</v>
      </c>
      <c r="DC27" s="42">
        <v>0</v>
      </c>
      <c r="DD27" s="24"/>
      <c r="DE27" s="24"/>
      <c r="DF27" s="24"/>
      <c r="DG27" s="24"/>
      <c r="DH27" s="48"/>
      <c r="DI27" s="24"/>
      <c r="DJ27" s="24"/>
      <c r="DK27" s="24"/>
      <c r="DL27" s="24"/>
      <c r="DM27" s="48"/>
      <c r="DN27" s="24"/>
      <c r="DO27" s="24"/>
      <c r="DP27" s="24"/>
      <c r="DQ27" s="24"/>
      <c r="DR27" s="48"/>
    </row>
    <row r="28" spans="1:122" x14ac:dyDescent="0.35">
      <c r="A28" s="54">
        <v>1000</v>
      </c>
      <c r="B28" t="s">
        <v>33</v>
      </c>
      <c r="C28">
        <v>3</v>
      </c>
      <c r="D28">
        <v>9</v>
      </c>
      <c r="E28">
        <v>12</v>
      </c>
      <c r="F28">
        <v>4</v>
      </c>
      <c r="G28" s="5">
        <f t="shared" si="6"/>
        <v>0.33333333333333331</v>
      </c>
      <c r="H28">
        <v>7</v>
      </c>
      <c r="I28">
        <v>24</v>
      </c>
      <c r="J28">
        <v>31</v>
      </c>
      <c r="K28" s="126">
        <v>16</v>
      </c>
      <c r="L28" s="124">
        <v>0.5161290322580645</v>
      </c>
      <c r="M28" s="115">
        <v>6</v>
      </c>
      <c r="N28" s="115">
        <v>20</v>
      </c>
      <c r="O28" s="74">
        <v>26</v>
      </c>
      <c r="P28" s="74">
        <v>17</v>
      </c>
      <c r="Q28" s="124">
        <v>0.65384615384615385</v>
      </c>
      <c r="R28">
        <v>6</v>
      </c>
      <c r="S28">
        <v>21</v>
      </c>
      <c r="T28">
        <v>27</v>
      </c>
      <c r="U28">
        <v>12</v>
      </c>
      <c r="V28" s="5">
        <v>0.44444444444444442</v>
      </c>
      <c r="W28">
        <v>4</v>
      </c>
      <c r="X28">
        <v>28</v>
      </c>
      <c r="Y28">
        <v>32</v>
      </c>
      <c r="Z28">
        <v>10</v>
      </c>
      <c r="AA28" s="5">
        <f t="shared" si="7"/>
        <v>0.3125</v>
      </c>
      <c r="AB28">
        <v>5</v>
      </c>
      <c r="AC28">
        <v>25</v>
      </c>
      <c r="AD28">
        <v>30</v>
      </c>
      <c r="AE28">
        <v>16</v>
      </c>
      <c r="AF28" s="5">
        <f>AE28/AD28</f>
        <v>0.53333333333333333</v>
      </c>
      <c r="AG28" s="54">
        <v>4</v>
      </c>
      <c r="AH28" s="54">
        <v>23</v>
      </c>
      <c r="AI28" s="38">
        <v>27</v>
      </c>
      <c r="AJ28" s="54">
        <v>16</v>
      </c>
      <c r="AK28" s="90">
        <v>0.59259259259259256</v>
      </c>
      <c r="AL28" s="54">
        <v>5</v>
      </c>
      <c r="AM28" s="54">
        <v>13</v>
      </c>
      <c r="AN28" s="54">
        <v>18</v>
      </c>
      <c r="AO28" s="54">
        <v>10</v>
      </c>
      <c r="AP28" s="90">
        <v>0.55555555555555558</v>
      </c>
      <c r="AQ28">
        <v>8</v>
      </c>
      <c r="AR28">
        <v>13</v>
      </c>
      <c r="AS28">
        <v>21</v>
      </c>
      <c r="AT28">
        <v>11</v>
      </c>
      <c r="AU28" s="42">
        <v>0.52380952380952384</v>
      </c>
      <c r="AV28">
        <v>5</v>
      </c>
      <c r="AW28">
        <v>19</v>
      </c>
      <c r="AX28">
        <v>24</v>
      </c>
      <c r="AY28">
        <v>18</v>
      </c>
      <c r="AZ28" s="5">
        <v>0.75</v>
      </c>
      <c r="BA28" s="67">
        <v>4</v>
      </c>
      <c r="BB28" s="29">
        <v>15</v>
      </c>
      <c r="BC28" s="29">
        <v>19</v>
      </c>
      <c r="BD28" s="29">
        <v>10</v>
      </c>
      <c r="BE28" s="42">
        <v>0.52631578947368418</v>
      </c>
      <c r="BF28" s="67">
        <v>5</v>
      </c>
      <c r="BG28" s="29">
        <v>19</v>
      </c>
      <c r="BH28" s="29">
        <v>24</v>
      </c>
      <c r="BI28" s="29">
        <v>12</v>
      </c>
      <c r="BJ28" s="42">
        <v>0.5</v>
      </c>
      <c r="BK28">
        <v>6</v>
      </c>
      <c r="BL28">
        <v>16</v>
      </c>
      <c r="BM28">
        <v>22</v>
      </c>
      <c r="BN28">
        <v>9</v>
      </c>
      <c r="BO28" s="42">
        <v>0.40909090909090912</v>
      </c>
      <c r="BP28">
        <v>8</v>
      </c>
      <c r="BQ28">
        <v>18</v>
      </c>
      <c r="BR28">
        <v>26</v>
      </c>
      <c r="BS28">
        <v>10</v>
      </c>
      <c r="BT28" s="42">
        <v>0.38461538461538464</v>
      </c>
      <c r="BU28">
        <v>4</v>
      </c>
      <c r="BV28">
        <v>15</v>
      </c>
      <c r="BW28">
        <v>19</v>
      </c>
      <c r="BX28">
        <v>11</v>
      </c>
      <c r="BY28" s="42">
        <v>0.57894736842105265</v>
      </c>
      <c r="BZ28">
        <v>5</v>
      </c>
      <c r="CA28">
        <v>22</v>
      </c>
      <c r="CB28">
        <v>27</v>
      </c>
      <c r="CC28" s="61">
        <v>12</v>
      </c>
      <c r="CD28" s="42">
        <v>0.44444444444444442</v>
      </c>
      <c r="CE28">
        <v>7</v>
      </c>
      <c r="CF28">
        <v>25</v>
      </c>
      <c r="CG28">
        <v>32</v>
      </c>
      <c r="CH28">
        <v>15</v>
      </c>
      <c r="CI28" s="42">
        <v>0.46875</v>
      </c>
      <c r="CJ28">
        <v>5</v>
      </c>
      <c r="CK28">
        <v>19</v>
      </c>
      <c r="CL28">
        <v>24</v>
      </c>
      <c r="CM28">
        <v>9</v>
      </c>
      <c r="CN28" s="42">
        <v>0.375</v>
      </c>
      <c r="CO28">
        <v>7</v>
      </c>
      <c r="CP28">
        <v>15</v>
      </c>
      <c r="CQ28">
        <v>22</v>
      </c>
      <c r="CR28">
        <v>12</v>
      </c>
      <c r="CS28" s="42">
        <v>0.54545454545454541</v>
      </c>
      <c r="CT28">
        <v>5</v>
      </c>
      <c r="CU28">
        <v>20</v>
      </c>
      <c r="CV28">
        <v>25</v>
      </c>
      <c r="CW28">
        <v>16</v>
      </c>
      <c r="CX28" s="42">
        <v>0.64</v>
      </c>
      <c r="CY28">
        <v>3</v>
      </c>
      <c r="CZ28">
        <v>22</v>
      </c>
      <c r="DA28">
        <v>25</v>
      </c>
      <c r="DB28">
        <v>10</v>
      </c>
      <c r="DC28" s="42">
        <v>0.4</v>
      </c>
      <c r="DD28" s="24">
        <v>8</v>
      </c>
      <c r="DE28" s="24">
        <v>10</v>
      </c>
      <c r="DF28" s="24">
        <v>18</v>
      </c>
      <c r="DG28" s="24">
        <v>12</v>
      </c>
      <c r="DH28" s="48">
        <v>0.66666666666666663</v>
      </c>
      <c r="DI28" s="24">
        <v>6</v>
      </c>
      <c r="DJ28" s="24">
        <v>14</v>
      </c>
      <c r="DK28" s="24">
        <v>20</v>
      </c>
      <c r="DL28" s="24">
        <v>12</v>
      </c>
      <c r="DM28" s="48">
        <v>0.6</v>
      </c>
      <c r="DN28" s="24">
        <v>11</v>
      </c>
      <c r="DO28" s="24">
        <v>21</v>
      </c>
      <c r="DP28" s="24">
        <v>32</v>
      </c>
      <c r="DQ28" s="24">
        <v>17</v>
      </c>
      <c r="DR28" s="48">
        <v>0.53125</v>
      </c>
    </row>
    <row r="29" spans="1:122" x14ac:dyDescent="0.35">
      <c r="A29">
        <v>1010</v>
      </c>
      <c r="B29" t="s">
        <v>74</v>
      </c>
      <c r="G29" s="5"/>
      <c r="L29" s="124"/>
      <c r="O29" s="74"/>
      <c r="P29" s="74"/>
      <c r="Q29" s="124"/>
      <c r="V29" s="5"/>
      <c r="AA29" s="16" t="e">
        <f t="shared" si="7"/>
        <v>#DIV/0!</v>
      </c>
      <c r="AF29"/>
      <c r="AG29" s="54">
        <v>0</v>
      </c>
      <c r="AH29" s="54">
        <v>0</v>
      </c>
      <c r="AI29" s="108">
        <v>0</v>
      </c>
      <c r="AJ29" s="54">
        <v>0</v>
      </c>
      <c r="AK29" s="90" t="s">
        <v>177</v>
      </c>
      <c r="AL29" s="54"/>
      <c r="AM29" s="54"/>
      <c r="AN29" s="54"/>
      <c r="AO29" s="54"/>
      <c r="AP29" s="90" t="s">
        <v>177</v>
      </c>
      <c r="AQ29">
        <v>1</v>
      </c>
      <c r="AR29">
        <v>0</v>
      </c>
      <c r="AS29">
        <v>1</v>
      </c>
      <c r="AT29">
        <v>0</v>
      </c>
      <c r="AU29" s="42">
        <v>0</v>
      </c>
      <c r="AZ29" s="5"/>
      <c r="BA29" s="67"/>
      <c r="BB29" s="29"/>
      <c r="BC29" s="29"/>
      <c r="BD29" s="29"/>
      <c r="BE29" s="42"/>
      <c r="BF29" s="67"/>
      <c r="BG29" s="29"/>
      <c r="BH29" s="29"/>
      <c r="BI29" s="29"/>
      <c r="BJ29" s="68"/>
      <c r="BO29" s="42"/>
      <c r="BT29" s="42"/>
      <c r="BY29" s="42"/>
      <c r="CC29" s="61"/>
      <c r="CD29" s="42"/>
      <c r="CE29">
        <v>1</v>
      </c>
      <c r="CF29">
        <v>0</v>
      </c>
      <c r="CG29">
        <v>1</v>
      </c>
      <c r="CH29">
        <v>0</v>
      </c>
      <c r="CI29" s="42">
        <v>0</v>
      </c>
      <c r="CN29" s="42"/>
      <c r="CS29" s="42"/>
      <c r="CX29" s="42"/>
      <c r="DC29" s="42"/>
      <c r="DD29" s="24"/>
      <c r="DE29" s="24"/>
      <c r="DF29" s="24"/>
      <c r="DG29" s="24"/>
      <c r="DH29" s="48"/>
      <c r="DI29" s="24"/>
      <c r="DJ29" s="24"/>
      <c r="DK29" s="24"/>
      <c r="DL29" s="24"/>
      <c r="DM29" s="48"/>
      <c r="DN29" s="24"/>
      <c r="DO29" s="24"/>
      <c r="DP29" s="24"/>
      <c r="DQ29" s="24"/>
      <c r="DR29" s="48"/>
    </row>
    <row r="30" spans="1:122" x14ac:dyDescent="0.35">
      <c r="A30" s="54">
        <v>1020</v>
      </c>
      <c r="B30" t="s">
        <v>52</v>
      </c>
      <c r="D30">
        <v>1</v>
      </c>
      <c r="E30">
        <v>1</v>
      </c>
      <c r="F30">
        <v>0</v>
      </c>
      <c r="G30" s="5">
        <f t="shared" si="6"/>
        <v>0</v>
      </c>
      <c r="I30">
        <v>2</v>
      </c>
      <c r="J30">
        <v>2</v>
      </c>
      <c r="K30" s="126">
        <v>0</v>
      </c>
      <c r="L30" s="124">
        <v>0</v>
      </c>
      <c r="M30" s="115">
        <v>2</v>
      </c>
      <c r="O30" s="74">
        <v>2</v>
      </c>
      <c r="P30" s="74">
        <v>0</v>
      </c>
      <c r="Q30" s="124">
        <v>0</v>
      </c>
      <c r="R30">
        <v>2</v>
      </c>
      <c r="S30">
        <v>2</v>
      </c>
      <c r="T30">
        <v>4</v>
      </c>
      <c r="U30">
        <v>0</v>
      </c>
      <c r="V30" s="5">
        <v>0</v>
      </c>
      <c r="X30">
        <v>3</v>
      </c>
      <c r="Y30">
        <v>3</v>
      </c>
      <c r="AA30" s="5">
        <f t="shared" si="7"/>
        <v>0</v>
      </c>
      <c r="AC30">
        <v>1</v>
      </c>
      <c r="AD30">
        <v>1</v>
      </c>
      <c r="AE30">
        <v>0</v>
      </c>
      <c r="AF30" s="5">
        <f t="shared" ref="AF30:AF31" si="8">AE30/AD30</f>
        <v>0</v>
      </c>
      <c r="AG30" s="54">
        <v>3</v>
      </c>
      <c r="AH30" s="54">
        <v>5</v>
      </c>
      <c r="AI30" s="38">
        <v>8</v>
      </c>
      <c r="AJ30" s="54">
        <v>0</v>
      </c>
      <c r="AK30" s="90">
        <v>0</v>
      </c>
      <c r="AL30" s="54"/>
      <c r="AM30" s="54">
        <v>4</v>
      </c>
      <c r="AN30" s="54">
        <v>4</v>
      </c>
      <c r="AO30" s="54"/>
      <c r="AP30" s="90">
        <v>0</v>
      </c>
      <c r="AQ30">
        <v>0</v>
      </c>
      <c r="AR30">
        <v>5</v>
      </c>
      <c r="AS30">
        <v>5</v>
      </c>
      <c r="AT30">
        <v>0</v>
      </c>
      <c r="AU30" s="42">
        <v>0</v>
      </c>
      <c r="AV30">
        <v>1</v>
      </c>
      <c r="AW30">
        <v>6</v>
      </c>
      <c r="AX30">
        <v>7</v>
      </c>
      <c r="AY30">
        <v>0</v>
      </c>
      <c r="AZ30" s="5">
        <v>0</v>
      </c>
      <c r="BA30" s="67">
        <v>2</v>
      </c>
      <c r="BB30" s="29">
        <v>1</v>
      </c>
      <c r="BC30" s="29">
        <v>3</v>
      </c>
      <c r="BD30" s="29">
        <v>0</v>
      </c>
      <c r="BE30" s="42">
        <v>0</v>
      </c>
      <c r="BF30" s="67">
        <v>0</v>
      </c>
      <c r="BG30" s="29">
        <v>1</v>
      </c>
      <c r="BH30" s="29">
        <v>1</v>
      </c>
      <c r="BI30" s="29">
        <v>0</v>
      </c>
      <c r="BJ30" s="42">
        <v>0</v>
      </c>
      <c r="BK30">
        <v>2</v>
      </c>
      <c r="BL30">
        <v>2</v>
      </c>
      <c r="BM30">
        <v>4</v>
      </c>
      <c r="BN30">
        <v>1</v>
      </c>
      <c r="BO30" s="42">
        <v>0.25</v>
      </c>
      <c r="BP30">
        <v>0</v>
      </c>
      <c r="BQ30">
        <v>4</v>
      </c>
      <c r="BR30">
        <v>4</v>
      </c>
      <c r="BS30">
        <v>0</v>
      </c>
      <c r="BT30" s="42">
        <v>0</v>
      </c>
      <c r="BU30">
        <v>1</v>
      </c>
      <c r="BV30">
        <v>2</v>
      </c>
      <c r="BW30">
        <v>3</v>
      </c>
      <c r="BX30">
        <v>0</v>
      </c>
      <c r="BY30" s="42">
        <v>0</v>
      </c>
      <c r="BZ30">
        <v>1</v>
      </c>
      <c r="CA30">
        <v>5</v>
      </c>
      <c r="CB30">
        <v>6</v>
      </c>
      <c r="CC30" s="61">
        <v>0</v>
      </c>
      <c r="CD30" s="42">
        <v>0</v>
      </c>
      <c r="CE30">
        <v>5</v>
      </c>
      <c r="CF30">
        <v>1</v>
      </c>
      <c r="CG30">
        <v>6</v>
      </c>
      <c r="CH30">
        <v>0</v>
      </c>
      <c r="CI30" s="42">
        <v>0</v>
      </c>
      <c r="CJ30">
        <v>2</v>
      </c>
      <c r="CK30">
        <v>1</v>
      </c>
      <c r="CL30">
        <v>3</v>
      </c>
      <c r="CM30">
        <v>0</v>
      </c>
      <c r="CN30" s="42">
        <v>0</v>
      </c>
      <c r="CO30">
        <v>1</v>
      </c>
      <c r="CP30">
        <v>2</v>
      </c>
      <c r="CQ30">
        <v>3</v>
      </c>
      <c r="CR30">
        <v>0</v>
      </c>
      <c r="CS30" s="42">
        <v>0</v>
      </c>
      <c r="CX30" s="42"/>
      <c r="CY30">
        <v>1</v>
      </c>
      <c r="CZ30">
        <v>2</v>
      </c>
      <c r="DA30">
        <v>3</v>
      </c>
      <c r="DB30">
        <v>0</v>
      </c>
      <c r="DC30" s="42">
        <v>0</v>
      </c>
      <c r="DD30" s="24"/>
      <c r="DE30" s="24"/>
      <c r="DF30" s="24"/>
      <c r="DG30" s="24"/>
      <c r="DH30" s="48"/>
      <c r="DI30" s="24"/>
      <c r="DJ30" s="24"/>
      <c r="DK30" s="24"/>
      <c r="DL30" s="24"/>
      <c r="DM30" s="48"/>
      <c r="DN30" s="24"/>
      <c r="DO30" s="24"/>
      <c r="DP30" s="24"/>
      <c r="DQ30" s="24"/>
      <c r="DR30" s="48"/>
    </row>
    <row r="31" spans="1:122" x14ac:dyDescent="0.35">
      <c r="A31" s="54">
        <v>1030</v>
      </c>
      <c r="B31" t="s">
        <v>28</v>
      </c>
      <c r="D31">
        <v>7</v>
      </c>
      <c r="E31">
        <v>7</v>
      </c>
      <c r="F31">
        <v>1</v>
      </c>
      <c r="G31" s="5">
        <f t="shared" si="6"/>
        <v>0.14285714285714285</v>
      </c>
      <c r="H31">
        <v>3</v>
      </c>
      <c r="I31">
        <v>3</v>
      </c>
      <c r="J31">
        <v>6</v>
      </c>
      <c r="K31" s="126">
        <v>2</v>
      </c>
      <c r="L31" s="124">
        <v>0.33333333333333331</v>
      </c>
      <c r="M31" s="115">
        <v>2</v>
      </c>
      <c r="N31" s="115">
        <v>3</v>
      </c>
      <c r="O31" s="74">
        <v>5</v>
      </c>
      <c r="P31" s="74">
        <v>1</v>
      </c>
      <c r="Q31" s="124">
        <v>0.2</v>
      </c>
      <c r="R31">
        <v>4</v>
      </c>
      <c r="S31">
        <v>6</v>
      </c>
      <c r="T31">
        <v>10</v>
      </c>
      <c r="U31">
        <v>2</v>
      </c>
      <c r="V31" s="5">
        <v>0.2</v>
      </c>
      <c r="W31">
        <v>4</v>
      </c>
      <c r="X31">
        <v>4</v>
      </c>
      <c r="Y31">
        <v>8</v>
      </c>
      <c r="Z31">
        <v>4</v>
      </c>
      <c r="AA31" s="5">
        <f t="shared" si="7"/>
        <v>0.5</v>
      </c>
      <c r="AB31">
        <v>2</v>
      </c>
      <c r="AC31">
        <v>3</v>
      </c>
      <c r="AD31">
        <v>5</v>
      </c>
      <c r="AE31">
        <v>1</v>
      </c>
      <c r="AF31" s="5">
        <f t="shared" si="8"/>
        <v>0.2</v>
      </c>
      <c r="AG31" s="54">
        <v>5</v>
      </c>
      <c r="AH31" s="54">
        <v>3</v>
      </c>
      <c r="AI31" s="38">
        <v>8</v>
      </c>
      <c r="AJ31" s="54">
        <v>4</v>
      </c>
      <c r="AK31" s="90">
        <v>0.5</v>
      </c>
      <c r="AL31" s="54">
        <v>2</v>
      </c>
      <c r="AM31" s="54">
        <v>2</v>
      </c>
      <c r="AN31" s="54">
        <v>4</v>
      </c>
      <c r="AO31" s="54">
        <v>2</v>
      </c>
      <c r="AP31" s="90">
        <v>0.5</v>
      </c>
      <c r="AQ31">
        <v>4</v>
      </c>
      <c r="AR31">
        <v>9</v>
      </c>
      <c r="AS31">
        <v>13</v>
      </c>
      <c r="AT31">
        <v>4</v>
      </c>
      <c r="AU31" s="42">
        <v>0.30769230769230771</v>
      </c>
      <c r="AV31">
        <v>1</v>
      </c>
      <c r="AW31">
        <v>5</v>
      </c>
      <c r="AX31">
        <v>6</v>
      </c>
      <c r="AY31">
        <v>6</v>
      </c>
      <c r="AZ31" s="5">
        <v>1</v>
      </c>
      <c r="BA31" s="67">
        <v>1</v>
      </c>
      <c r="BB31" s="29">
        <v>3</v>
      </c>
      <c r="BC31" s="29">
        <v>4</v>
      </c>
      <c r="BD31" s="29">
        <v>6</v>
      </c>
      <c r="BE31" s="72">
        <v>1.5</v>
      </c>
      <c r="BF31" s="67">
        <v>1</v>
      </c>
      <c r="BG31" s="29">
        <v>6</v>
      </c>
      <c r="BH31" s="29">
        <v>7</v>
      </c>
      <c r="BI31" s="29">
        <v>1</v>
      </c>
      <c r="BJ31" s="42">
        <v>0.14285714285714285</v>
      </c>
      <c r="BK31">
        <v>1</v>
      </c>
      <c r="BL31">
        <v>5</v>
      </c>
      <c r="BM31">
        <v>6</v>
      </c>
      <c r="BN31">
        <v>5</v>
      </c>
      <c r="BO31" s="42">
        <v>0.83333333333333337</v>
      </c>
      <c r="BP31">
        <v>4</v>
      </c>
      <c r="BQ31">
        <v>5</v>
      </c>
      <c r="BR31">
        <v>9</v>
      </c>
      <c r="BS31">
        <v>8</v>
      </c>
      <c r="BT31" s="42">
        <v>0.88888888888888884</v>
      </c>
      <c r="BU31">
        <v>1</v>
      </c>
      <c r="BV31">
        <v>4</v>
      </c>
      <c r="BW31">
        <v>5</v>
      </c>
      <c r="BX31">
        <v>3</v>
      </c>
      <c r="BY31" s="42">
        <v>0.6</v>
      </c>
      <c r="BZ31">
        <v>4</v>
      </c>
      <c r="CA31">
        <v>7</v>
      </c>
      <c r="CB31">
        <v>11</v>
      </c>
      <c r="CC31" s="61">
        <v>5</v>
      </c>
      <c r="CD31" s="42">
        <v>0.45454545454545453</v>
      </c>
      <c r="CE31">
        <v>4</v>
      </c>
      <c r="CF31">
        <v>3</v>
      </c>
      <c r="CG31">
        <v>7</v>
      </c>
      <c r="CH31">
        <v>0</v>
      </c>
      <c r="CI31" s="42">
        <v>0</v>
      </c>
      <c r="CJ31">
        <v>1</v>
      </c>
      <c r="CK31">
        <v>8</v>
      </c>
      <c r="CL31">
        <v>9</v>
      </c>
      <c r="CM31">
        <v>2</v>
      </c>
      <c r="CN31" s="42">
        <v>0.22222222222222221</v>
      </c>
      <c r="CO31">
        <v>2</v>
      </c>
      <c r="CP31">
        <v>2</v>
      </c>
      <c r="CQ31">
        <v>4</v>
      </c>
      <c r="CR31">
        <v>2</v>
      </c>
      <c r="CS31" s="42">
        <v>0.5</v>
      </c>
      <c r="CT31">
        <v>2</v>
      </c>
      <c r="CU31">
        <v>3</v>
      </c>
      <c r="CV31">
        <v>5</v>
      </c>
      <c r="CW31">
        <v>3</v>
      </c>
      <c r="CX31" s="42">
        <v>0.6</v>
      </c>
      <c r="CY31">
        <v>5</v>
      </c>
      <c r="CZ31">
        <v>4</v>
      </c>
      <c r="DA31">
        <v>9</v>
      </c>
      <c r="DB31">
        <v>5</v>
      </c>
      <c r="DC31" s="42">
        <v>0.55555555555555558</v>
      </c>
      <c r="DD31" s="24">
        <v>2</v>
      </c>
      <c r="DE31" s="24">
        <v>3</v>
      </c>
      <c r="DF31" s="24">
        <v>5</v>
      </c>
      <c r="DG31" s="24">
        <v>4</v>
      </c>
      <c r="DH31" s="48">
        <v>0.8</v>
      </c>
      <c r="DI31" s="24">
        <v>4</v>
      </c>
      <c r="DJ31" s="24">
        <v>3</v>
      </c>
      <c r="DK31" s="24">
        <v>7</v>
      </c>
      <c r="DL31" s="24">
        <v>5</v>
      </c>
      <c r="DM31" s="48">
        <v>0.7142857142857143</v>
      </c>
      <c r="DN31" s="24">
        <v>3</v>
      </c>
      <c r="DO31" s="24">
        <v>7</v>
      </c>
      <c r="DP31" s="24">
        <v>10</v>
      </c>
      <c r="DQ31" s="24">
        <v>3</v>
      </c>
      <c r="DR31" s="48">
        <v>0.3</v>
      </c>
    </row>
    <row r="32" spans="1:122" x14ac:dyDescent="0.35">
      <c r="A32">
        <v>1040</v>
      </c>
      <c r="B32" t="s">
        <v>75</v>
      </c>
      <c r="G32" s="5"/>
      <c r="H32">
        <v>1</v>
      </c>
      <c r="J32">
        <v>1</v>
      </c>
      <c r="K32" s="126">
        <v>0</v>
      </c>
      <c r="L32" s="124">
        <v>0</v>
      </c>
      <c r="O32" s="74"/>
      <c r="P32" s="74"/>
      <c r="Q32" s="124"/>
      <c r="V32" s="5"/>
      <c r="AA32" s="16" t="e">
        <f t="shared" si="7"/>
        <v>#DIV/0!</v>
      </c>
      <c r="AF32"/>
      <c r="AG32" s="54">
        <v>0</v>
      </c>
      <c r="AH32" s="54">
        <v>0</v>
      </c>
      <c r="AI32" s="108">
        <v>0</v>
      </c>
      <c r="AJ32" s="54">
        <v>0</v>
      </c>
      <c r="AK32" s="90" t="s">
        <v>177</v>
      </c>
      <c r="AL32" s="54"/>
      <c r="AM32" s="54"/>
      <c r="AN32" s="54"/>
      <c r="AO32" s="54"/>
      <c r="AP32" s="90" t="s">
        <v>177</v>
      </c>
      <c r="AU32" s="42"/>
      <c r="AZ32" s="5"/>
      <c r="BA32" s="67"/>
      <c r="BB32" s="29"/>
      <c r="BC32" s="29"/>
      <c r="BD32" s="29"/>
      <c r="BE32" s="42"/>
      <c r="BF32" s="67"/>
      <c r="BG32" s="29"/>
      <c r="BH32" s="29"/>
      <c r="BI32" s="29"/>
      <c r="BJ32" s="68"/>
      <c r="BO32" s="42"/>
      <c r="BT32" s="42"/>
      <c r="BY32" s="42"/>
      <c r="CC32" s="61"/>
      <c r="CD32" s="42"/>
      <c r="CI32" s="42"/>
      <c r="CN32" s="42"/>
      <c r="CS32" s="42"/>
      <c r="CX32" s="42"/>
      <c r="DC32" s="42"/>
      <c r="DD32" s="24"/>
      <c r="DE32" s="24"/>
      <c r="DF32" s="24"/>
      <c r="DG32" s="24"/>
      <c r="DH32" s="48"/>
      <c r="DI32" s="24"/>
      <c r="DJ32" s="24"/>
      <c r="DK32" s="24"/>
      <c r="DL32" s="24"/>
      <c r="DM32" s="48"/>
      <c r="DN32" s="24"/>
      <c r="DO32" s="24"/>
      <c r="DP32" s="24"/>
      <c r="DQ32" s="24"/>
      <c r="DR32" s="48"/>
    </row>
    <row r="33" spans="1:122" x14ac:dyDescent="0.35">
      <c r="A33" s="54">
        <v>1050</v>
      </c>
      <c r="B33" t="s">
        <v>41</v>
      </c>
      <c r="C33">
        <v>2</v>
      </c>
      <c r="D33">
        <v>4</v>
      </c>
      <c r="E33">
        <v>6</v>
      </c>
      <c r="F33">
        <v>0</v>
      </c>
      <c r="G33" s="5">
        <f t="shared" si="6"/>
        <v>0</v>
      </c>
      <c r="H33">
        <v>7</v>
      </c>
      <c r="I33">
        <v>6</v>
      </c>
      <c r="J33">
        <v>13</v>
      </c>
      <c r="K33" s="126">
        <v>4</v>
      </c>
      <c r="L33" s="124">
        <v>0.30769230769230771</v>
      </c>
      <c r="M33" s="115">
        <v>6</v>
      </c>
      <c r="N33" s="115">
        <v>2</v>
      </c>
      <c r="O33" s="74">
        <v>8</v>
      </c>
      <c r="P33" s="74">
        <v>4</v>
      </c>
      <c r="Q33" s="124">
        <v>0.5</v>
      </c>
      <c r="R33">
        <v>8</v>
      </c>
      <c r="S33">
        <v>6</v>
      </c>
      <c r="T33">
        <v>14</v>
      </c>
      <c r="U33">
        <v>6</v>
      </c>
      <c r="V33" s="5">
        <v>0.42857142857142855</v>
      </c>
      <c r="W33">
        <v>9</v>
      </c>
      <c r="X33">
        <v>3</v>
      </c>
      <c r="Y33">
        <v>12</v>
      </c>
      <c r="Z33">
        <v>3</v>
      </c>
      <c r="AA33" s="5">
        <f t="shared" si="7"/>
        <v>0.25</v>
      </c>
      <c r="AB33">
        <v>5</v>
      </c>
      <c r="AC33">
        <v>6</v>
      </c>
      <c r="AD33">
        <v>11</v>
      </c>
      <c r="AE33">
        <v>3</v>
      </c>
      <c r="AF33" s="5">
        <f>AE33/AD33</f>
        <v>0.27272727272727271</v>
      </c>
      <c r="AG33" s="54">
        <v>128</v>
      </c>
      <c r="AH33" s="54">
        <v>3</v>
      </c>
      <c r="AI33" s="38">
        <v>131</v>
      </c>
      <c r="AJ33" s="54">
        <v>4</v>
      </c>
      <c r="AK33" s="90">
        <v>3.0534351145038167E-2</v>
      </c>
      <c r="AL33" s="54">
        <v>7</v>
      </c>
      <c r="AM33" s="54">
        <v>4</v>
      </c>
      <c r="AN33" s="54">
        <v>11</v>
      </c>
      <c r="AO33" s="54">
        <v>5</v>
      </c>
      <c r="AP33" s="90">
        <v>0.45454545454545453</v>
      </c>
      <c r="AQ33">
        <v>22</v>
      </c>
      <c r="AR33">
        <v>3</v>
      </c>
      <c r="AS33">
        <v>25</v>
      </c>
      <c r="AT33">
        <v>7</v>
      </c>
      <c r="AU33" s="42">
        <v>0.28000000000000003</v>
      </c>
      <c r="AV33">
        <v>1</v>
      </c>
      <c r="AW33">
        <v>3</v>
      </c>
      <c r="AX33">
        <v>4</v>
      </c>
      <c r="AY33">
        <v>1</v>
      </c>
      <c r="AZ33" s="5">
        <v>0.25</v>
      </c>
      <c r="BA33" s="67">
        <v>7</v>
      </c>
      <c r="BB33" s="29">
        <v>3</v>
      </c>
      <c r="BC33" s="29">
        <v>10</v>
      </c>
      <c r="BD33" s="29">
        <v>5</v>
      </c>
      <c r="BE33" s="42">
        <v>0.5</v>
      </c>
      <c r="BF33" s="67">
        <v>1</v>
      </c>
      <c r="BG33" s="29">
        <v>3</v>
      </c>
      <c r="BH33" s="29">
        <v>4</v>
      </c>
      <c r="BI33" s="29">
        <v>1</v>
      </c>
      <c r="BJ33" s="42">
        <v>0.25</v>
      </c>
      <c r="BK33">
        <v>6</v>
      </c>
      <c r="BL33">
        <v>4</v>
      </c>
      <c r="BM33">
        <v>10</v>
      </c>
      <c r="BN33">
        <v>8</v>
      </c>
      <c r="BO33" s="42">
        <v>0.8</v>
      </c>
      <c r="BP33">
        <v>3</v>
      </c>
      <c r="BQ33">
        <v>3</v>
      </c>
      <c r="BR33">
        <v>6</v>
      </c>
      <c r="BS33">
        <v>2</v>
      </c>
      <c r="BT33" s="42">
        <v>0.33333333333333331</v>
      </c>
      <c r="BU33">
        <v>2</v>
      </c>
      <c r="BV33">
        <v>2</v>
      </c>
      <c r="BW33">
        <v>4</v>
      </c>
      <c r="BX33">
        <v>3</v>
      </c>
      <c r="BY33" s="42">
        <v>0.75</v>
      </c>
      <c r="BZ33">
        <v>4</v>
      </c>
      <c r="CA33">
        <v>4</v>
      </c>
      <c r="CB33">
        <v>8</v>
      </c>
      <c r="CC33" s="61">
        <v>4</v>
      </c>
      <c r="CD33" s="42">
        <v>0.5</v>
      </c>
      <c r="CE33">
        <v>2</v>
      </c>
      <c r="CF33">
        <v>2</v>
      </c>
      <c r="CG33">
        <v>4</v>
      </c>
      <c r="CH33">
        <v>1</v>
      </c>
      <c r="CI33" s="42">
        <v>0.25</v>
      </c>
      <c r="CJ33">
        <v>4</v>
      </c>
      <c r="CK33">
        <v>1</v>
      </c>
      <c r="CL33">
        <v>5</v>
      </c>
      <c r="CM33">
        <v>2</v>
      </c>
      <c r="CN33" s="42">
        <v>0.4</v>
      </c>
      <c r="CO33">
        <v>1</v>
      </c>
      <c r="CP33">
        <v>6</v>
      </c>
      <c r="CQ33">
        <v>7</v>
      </c>
      <c r="CR33">
        <v>2</v>
      </c>
      <c r="CS33" s="42">
        <v>0.2857142857142857</v>
      </c>
      <c r="CT33">
        <v>6</v>
      </c>
      <c r="CU33">
        <v>5</v>
      </c>
      <c r="CV33">
        <v>11</v>
      </c>
      <c r="CW33">
        <v>7</v>
      </c>
      <c r="CX33" s="42">
        <v>0.63636363636363635</v>
      </c>
      <c r="CY33">
        <v>4</v>
      </c>
      <c r="CZ33">
        <v>2</v>
      </c>
      <c r="DA33">
        <v>6</v>
      </c>
      <c r="DB33">
        <v>4</v>
      </c>
      <c r="DC33" s="42">
        <v>0.66666666666666663</v>
      </c>
      <c r="DD33" s="24">
        <v>4</v>
      </c>
      <c r="DE33" s="24">
        <v>4</v>
      </c>
      <c r="DF33" s="24">
        <v>8</v>
      </c>
      <c r="DG33" s="24">
        <v>4</v>
      </c>
      <c r="DH33" s="48">
        <v>0.5</v>
      </c>
      <c r="DI33" s="24">
        <v>6</v>
      </c>
      <c r="DJ33" s="24">
        <v>2</v>
      </c>
      <c r="DK33" s="24">
        <v>8</v>
      </c>
      <c r="DL33" s="24">
        <v>6</v>
      </c>
      <c r="DM33" s="48">
        <v>0.75</v>
      </c>
      <c r="DN33" s="24">
        <v>4</v>
      </c>
      <c r="DO33" s="24">
        <v>4</v>
      </c>
      <c r="DP33" s="24">
        <v>8</v>
      </c>
      <c r="DQ33" s="24">
        <v>3</v>
      </c>
      <c r="DR33" s="48">
        <v>0.375</v>
      </c>
    </row>
    <row r="34" spans="1:122" x14ac:dyDescent="0.35">
      <c r="A34">
        <v>1060</v>
      </c>
      <c r="B34" t="s">
        <v>94</v>
      </c>
      <c r="G34" s="5"/>
      <c r="L34" s="124"/>
      <c r="O34" s="74"/>
      <c r="P34" s="74"/>
      <c r="Q34" s="124"/>
      <c r="V34" s="5"/>
      <c r="AA34" s="16" t="e">
        <f t="shared" si="7"/>
        <v>#DIV/0!</v>
      </c>
      <c r="AF34"/>
      <c r="AG34" s="54">
        <v>0</v>
      </c>
      <c r="AH34" s="54">
        <v>0</v>
      </c>
      <c r="AI34" s="108">
        <v>0</v>
      </c>
      <c r="AJ34" s="54">
        <v>0</v>
      </c>
      <c r="AK34" s="90" t="s">
        <v>177</v>
      </c>
      <c r="AL34" s="54"/>
      <c r="AM34" s="54"/>
      <c r="AN34" s="54"/>
      <c r="AO34" s="54"/>
      <c r="AP34" s="90" t="s">
        <v>177</v>
      </c>
      <c r="AU34" s="42"/>
      <c r="AZ34" s="5"/>
      <c r="BA34" s="67"/>
      <c r="BB34" s="29"/>
      <c r="BC34" s="29"/>
      <c r="BD34" s="29"/>
      <c r="BE34" s="42"/>
      <c r="BF34" s="67"/>
      <c r="BG34" s="29"/>
      <c r="BH34" s="29"/>
      <c r="BI34" s="29"/>
      <c r="BJ34" s="68"/>
      <c r="BO34" s="42"/>
      <c r="BT34" s="42"/>
      <c r="BY34" s="42"/>
      <c r="CC34" s="61"/>
      <c r="CD34" s="42"/>
      <c r="CI34" s="42"/>
      <c r="CN34" s="42"/>
      <c r="CS34" s="42"/>
      <c r="CX34" s="42"/>
      <c r="DC34" s="42"/>
      <c r="DD34" s="24"/>
      <c r="DE34" s="24"/>
      <c r="DF34" s="24"/>
      <c r="DG34" s="24"/>
      <c r="DH34" s="48"/>
      <c r="DI34" s="24"/>
      <c r="DJ34" s="24"/>
      <c r="DK34" s="24"/>
      <c r="DL34" s="24"/>
      <c r="DM34" s="48"/>
      <c r="DN34" s="24"/>
      <c r="DO34" s="24"/>
      <c r="DP34" s="24"/>
      <c r="DQ34" s="24"/>
      <c r="DR34" s="48"/>
    </row>
    <row r="35" spans="1:122" x14ac:dyDescent="0.35">
      <c r="A35" s="54">
        <v>1070</v>
      </c>
      <c r="B35" t="s">
        <v>34</v>
      </c>
      <c r="C35">
        <v>15</v>
      </c>
      <c r="D35">
        <v>8</v>
      </c>
      <c r="E35">
        <v>23</v>
      </c>
      <c r="F35">
        <v>0</v>
      </c>
      <c r="G35" s="5">
        <f t="shared" si="6"/>
        <v>0</v>
      </c>
      <c r="H35">
        <v>20</v>
      </c>
      <c r="I35">
        <v>14</v>
      </c>
      <c r="J35">
        <v>34</v>
      </c>
      <c r="K35" s="126">
        <v>0</v>
      </c>
      <c r="L35" s="124">
        <v>0</v>
      </c>
      <c r="M35" s="115">
        <v>15</v>
      </c>
      <c r="N35" s="115">
        <v>14</v>
      </c>
      <c r="O35" s="74">
        <v>29</v>
      </c>
      <c r="P35" s="74">
        <v>1</v>
      </c>
      <c r="Q35" s="124">
        <v>3.4482758620689655E-2</v>
      </c>
      <c r="R35">
        <v>19</v>
      </c>
      <c r="S35">
        <v>22</v>
      </c>
      <c r="T35">
        <v>41</v>
      </c>
      <c r="U35">
        <v>0</v>
      </c>
      <c r="V35" s="5">
        <v>0</v>
      </c>
      <c r="W35">
        <v>13</v>
      </c>
      <c r="X35">
        <v>22</v>
      </c>
      <c r="Y35">
        <v>35</v>
      </c>
      <c r="Z35">
        <v>1</v>
      </c>
      <c r="AA35" s="5">
        <f t="shared" si="7"/>
        <v>2.8571428571428571E-2</v>
      </c>
      <c r="AB35">
        <v>16</v>
      </c>
      <c r="AC35">
        <v>17</v>
      </c>
      <c r="AD35">
        <v>33</v>
      </c>
      <c r="AE35">
        <v>0</v>
      </c>
      <c r="AF35" s="5">
        <f t="shared" ref="AF35:AF38" si="9">AE35/AD35</f>
        <v>0</v>
      </c>
      <c r="AG35" s="54">
        <v>16</v>
      </c>
      <c r="AH35" s="54">
        <v>16</v>
      </c>
      <c r="AI35" s="38">
        <v>32</v>
      </c>
      <c r="AJ35" s="54">
        <v>1</v>
      </c>
      <c r="AK35" s="90">
        <v>3.125E-2</v>
      </c>
      <c r="AL35" s="54">
        <v>12</v>
      </c>
      <c r="AM35" s="54">
        <v>27</v>
      </c>
      <c r="AN35" s="54">
        <v>39</v>
      </c>
      <c r="AO35" s="54">
        <v>2</v>
      </c>
      <c r="AP35" s="90">
        <v>5.128205128205128E-2</v>
      </c>
      <c r="AQ35">
        <v>9</v>
      </c>
      <c r="AR35">
        <v>12</v>
      </c>
      <c r="AS35">
        <v>21</v>
      </c>
      <c r="AT35">
        <v>2</v>
      </c>
      <c r="AU35" s="42">
        <v>9.5238095238095233E-2</v>
      </c>
      <c r="AV35">
        <v>9</v>
      </c>
      <c r="AW35">
        <v>12</v>
      </c>
      <c r="AX35">
        <v>21</v>
      </c>
      <c r="AY35">
        <v>1</v>
      </c>
      <c r="AZ35" s="5">
        <v>4.7619047619047616E-2</v>
      </c>
      <c r="BA35" s="67">
        <v>9</v>
      </c>
      <c r="BB35" s="29">
        <v>11</v>
      </c>
      <c r="BC35" s="29">
        <v>20</v>
      </c>
      <c r="BD35" s="29">
        <v>0</v>
      </c>
      <c r="BE35" s="42">
        <v>0</v>
      </c>
      <c r="BF35" s="67">
        <v>5</v>
      </c>
      <c r="BG35" s="29">
        <v>14</v>
      </c>
      <c r="BH35" s="29">
        <v>19</v>
      </c>
      <c r="BI35" s="29">
        <v>0</v>
      </c>
      <c r="BJ35" s="42">
        <v>0</v>
      </c>
      <c r="BK35">
        <v>5</v>
      </c>
      <c r="BL35">
        <v>18</v>
      </c>
      <c r="BM35">
        <v>23</v>
      </c>
      <c r="BN35">
        <v>2</v>
      </c>
      <c r="BO35" s="42">
        <v>8.6956521739130432E-2</v>
      </c>
      <c r="BP35">
        <v>10</v>
      </c>
      <c r="BQ35">
        <v>16</v>
      </c>
      <c r="BR35">
        <v>26</v>
      </c>
      <c r="BS35">
        <v>10</v>
      </c>
      <c r="BT35" s="42">
        <v>0.38461538461538464</v>
      </c>
      <c r="BU35">
        <v>9</v>
      </c>
      <c r="BV35">
        <v>5</v>
      </c>
      <c r="BW35">
        <v>14</v>
      </c>
      <c r="BX35">
        <v>14</v>
      </c>
      <c r="BY35" s="42">
        <v>1</v>
      </c>
      <c r="BZ35">
        <v>18</v>
      </c>
      <c r="CA35">
        <v>11</v>
      </c>
      <c r="CB35">
        <v>29</v>
      </c>
      <c r="CC35" s="61">
        <v>22</v>
      </c>
      <c r="CD35" s="42">
        <v>0.75862068965517238</v>
      </c>
      <c r="CE35">
        <v>20</v>
      </c>
      <c r="CF35">
        <v>12</v>
      </c>
      <c r="CG35">
        <v>32</v>
      </c>
      <c r="CH35">
        <v>6</v>
      </c>
      <c r="CI35" s="42">
        <v>0.1875</v>
      </c>
      <c r="CJ35">
        <v>16</v>
      </c>
      <c r="CK35">
        <v>11</v>
      </c>
      <c r="CL35">
        <v>27</v>
      </c>
      <c r="CM35">
        <v>7</v>
      </c>
      <c r="CN35" s="42">
        <v>0.25925925925925924</v>
      </c>
      <c r="CO35">
        <v>18</v>
      </c>
      <c r="CP35">
        <v>7</v>
      </c>
      <c r="CQ35">
        <v>25</v>
      </c>
      <c r="CR35">
        <v>13</v>
      </c>
      <c r="CS35" s="42">
        <v>0.52</v>
      </c>
      <c r="CT35">
        <v>10</v>
      </c>
      <c r="CU35">
        <v>12</v>
      </c>
      <c r="CV35">
        <v>22</v>
      </c>
      <c r="CW35">
        <v>10</v>
      </c>
      <c r="CX35" s="42">
        <v>0.45454545454545453</v>
      </c>
      <c r="CY35">
        <v>6</v>
      </c>
      <c r="CZ35">
        <v>12</v>
      </c>
      <c r="DA35">
        <v>18</v>
      </c>
      <c r="DB35">
        <v>7</v>
      </c>
      <c r="DC35" s="42">
        <v>0.3888888888888889</v>
      </c>
      <c r="DD35" s="24">
        <v>12</v>
      </c>
      <c r="DE35" s="24">
        <v>11</v>
      </c>
      <c r="DF35" s="24">
        <v>23</v>
      </c>
      <c r="DG35" s="24">
        <v>18</v>
      </c>
      <c r="DH35" s="48">
        <v>0.78260869565217395</v>
      </c>
      <c r="DI35" s="24">
        <v>13</v>
      </c>
      <c r="DJ35" s="24">
        <v>9</v>
      </c>
      <c r="DK35" s="24">
        <v>22</v>
      </c>
      <c r="DL35" s="24">
        <v>4</v>
      </c>
      <c r="DM35" s="48">
        <v>0.18181818181818182</v>
      </c>
      <c r="DN35" s="24">
        <v>17</v>
      </c>
      <c r="DO35" s="24">
        <v>9</v>
      </c>
      <c r="DP35" s="24">
        <v>26</v>
      </c>
      <c r="DQ35" s="24">
        <v>11</v>
      </c>
      <c r="DR35" s="48">
        <v>0.42307692307692307</v>
      </c>
    </row>
    <row r="36" spans="1:122" x14ac:dyDescent="0.35">
      <c r="A36" s="54">
        <v>1100</v>
      </c>
      <c r="B36" t="s">
        <v>30</v>
      </c>
      <c r="C36">
        <v>2</v>
      </c>
      <c r="D36">
        <v>3</v>
      </c>
      <c r="E36">
        <v>5</v>
      </c>
      <c r="F36">
        <v>2</v>
      </c>
      <c r="G36" s="5">
        <f t="shared" si="6"/>
        <v>0.4</v>
      </c>
      <c r="I36">
        <v>6</v>
      </c>
      <c r="J36">
        <v>6</v>
      </c>
      <c r="K36" s="126">
        <v>2</v>
      </c>
      <c r="L36" s="124">
        <v>0.33333333333333331</v>
      </c>
      <c r="M36" s="115">
        <v>1</v>
      </c>
      <c r="N36" s="115">
        <v>7</v>
      </c>
      <c r="O36" s="74">
        <v>8</v>
      </c>
      <c r="P36" s="74">
        <v>1</v>
      </c>
      <c r="Q36" s="124">
        <v>0.125</v>
      </c>
      <c r="S36">
        <v>6</v>
      </c>
      <c r="T36">
        <v>6</v>
      </c>
      <c r="U36">
        <v>2</v>
      </c>
      <c r="V36" s="5">
        <v>0.33333333333333331</v>
      </c>
      <c r="W36">
        <v>2</v>
      </c>
      <c r="X36">
        <v>2</v>
      </c>
      <c r="Y36">
        <v>4</v>
      </c>
      <c r="Z36">
        <v>2</v>
      </c>
      <c r="AA36" s="5">
        <f t="shared" si="7"/>
        <v>0.5</v>
      </c>
      <c r="AB36">
        <v>2</v>
      </c>
      <c r="AC36">
        <v>4</v>
      </c>
      <c r="AD36">
        <v>6</v>
      </c>
      <c r="AE36">
        <v>0</v>
      </c>
      <c r="AF36" s="5">
        <f t="shared" si="9"/>
        <v>0</v>
      </c>
      <c r="AG36" s="54">
        <v>0</v>
      </c>
      <c r="AH36" s="54">
        <v>1</v>
      </c>
      <c r="AI36" s="38">
        <v>1</v>
      </c>
      <c r="AJ36" s="54">
        <v>1</v>
      </c>
      <c r="AK36" s="90">
        <v>1</v>
      </c>
      <c r="AL36" s="54">
        <v>3</v>
      </c>
      <c r="AM36" s="54">
        <v>1</v>
      </c>
      <c r="AN36" s="54">
        <v>4</v>
      </c>
      <c r="AO36" s="54"/>
      <c r="AP36" s="90">
        <v>0</v>
      </c>
      <c r="AQ36">
        <v>1</v>
      </c>
      <c r="AR36">
        <v>4</v>
      </c>
      <c r="AS36">
        <v>5</v>
      </c>
      <c r="AT36">
        <v>4</v>
      </c>
      <c r="AU36" s="42">
        <v>0.8</v>
      </c>
      <c r="AV36">
        <v>2</v>
      </c>
      <c r="AW36">
        <v>3</v>
      </c>
      <c r="AX36">
        <v>5</v>
      </c>
      <c r="AY36">
        <v>1</v>
      </c>
      <c r="AZ36" s="5">
        <v>0.2</v>
      </c>
      <c r="BA36" s="67">
        <v>2</v>
      </c>
      <c r="BB36" s="29">
        <v>5</v>
      </c>
      <c r="BC36" s="29">
        <v>7</v>
      </c>
      <c r="BD36" s="29">
        <v>0</v>
      </c>
      <c r="BE36" s="42">
        <v>0</v>
      </c>
      <c r="BF36" s="67">
        <v>0</v>
      </c>
      <c r="BG36" s="29">
        <v>2</v>
      </c>
      <c r="BH36" s="29">
        <v>2</v>
      </c>
      <c r="BI36" s="29">
        <v>0</v>
      </c>
      <c r="BJ36" s="42">
        <v>0</v>
      </c>
      <c r="BK36">
        <v>1</v>
      </c>
      <c r="BL36">
        <v>2</v>
      </c>
      <c r="BM36">
        <v>3</v>
      </c>
      <c r="BN36">
        <v>1</v>
      </c>
      <c r="BO36" s="42">
        <v>0.33333333333333331</v>
      </c>
      <c r="BP36">
        <v>4</v>
      </c>
      <c r="BQ36">
        <v>1</v>
      </c>
      <c r="BR36">
        <v>5</v>
      </c>
      <c r="BS36">
        <v>0</v>
      </c>
      <c r="BT36" s="42">
        <v>0</v>
      </c>
      <c r="BU36">
        <v>1</v>
      </c>
      <c r="BV36">
        <v>0</v>
      </c>
      <c r="BW36">
        <v>1</v>
      </c>
      <c r="BX36">
        <v>0</v>
      </c>
      <c r="BY36" s="42">
        <v>0</v>
      </c>
      <c r="BZ36">
        <v>0</v>
      </c>
      <c r="CA36">
        <v>6</v>
      </c>
      <c r="CB36">
        <v>6</v>
      </c>
      <c r="CC36" s="61">
        <v>3</v>
      </c>
      <c r="CD36" s="42">
        <v>0.5</v>
      </c>
      <c r="CE36">
        <v>2</v>
      </c>
      <c r="CF36">
        <v>4</v>
      </c>
      <c r="CG36">
        <v>6</v>
      </c>
      <c r="CH36">
        <v>1</v>
      </c>
      <c r="CI36" s="42">
        <v>0.16666666666666666</v>
      </c>
      <c r="CJ36">
        <v>3</v>
      </c>
      <c r="CK36">
        <v>4</v>
      </c>
      <c r="CL36">
        <v>7</v>
      </c>
      <c r="CM36">
        <v>5</v>
      </c>
      <c r="CN36" s="42">
        <v>0.7142857142857143</v>
      </c>
      <c r="CO36">
        <v>4</v>
      </c>
      <c r="CP36">
        <v>2</v>
      </c>
      <c r="CQ36">
        <v>6</v>
      </c>
      <c r="CR36">
        <v>3</v>
      </c>
      <c r="CS36" s="42">
        <v>0.5</v>
      </c>
      <c r="CT36">
        <v>4</v>
      </c>
      <c r="CU36">
        <v>3</v>
      </c>
      <c r="CV36">
        <v>7</v>
      </c>
      <c r="CW36">
        <v>3</v>
      </c>
      <c r="CX36" s="42">
        <v>0.42857142857142855</v>
      </c>
      <c r="CY36">
        <v>2</v>
      </c>
      <c r="CZ36">
        <v>4</v>
      </c>
      <c r="DA36">
        <v>6</v>
      </c>
      <c r="DB36">
        <v>3</v>
      </c>
      <c r="DC36" s="42">
        <v>0.5</v>
      </c>
      <c r="DD36" s="24">
        <v>0</v>
      </c>
      <c r="DE36" s="24">
        <v>5</v>
      </c>
      <c r="DF36" s="24">
        <v>5</v>
      </c>
      <c r="DG36" s="24">
        <v>3</v>
      </c>
      <c r="DH36" s="48">
        <v>0.6</v>
      </c>
      <c r="DI36" s="24">
        <v>1</v>
      </c>
      <c r="DJ36" s="24">
        <v>6</v>
      </c>
      <c r="DK36" s="24">
        <v>7</v>
      </c>
      <c r="DL36" s="24">
        <v>4</v>
      </c>
      <c r="DM36" s="48">
        <v>0.5714285714285714</v>
      </c>
      <c r="DN36" s="24">
        <v>3</v>
      </c>
      <c r="DO36" s="24">
        <v>5</v>
      </c>
      <c r="DP36" s="24">
        <v>8</v>
      </c>
      <c r="DQ36" s="24">
        <v>1</v>
      </c>
      <c r="DR36" s="48">
        <v>0.125</v>
      </c>
    </row>
    <row r="37" spans="1:122" x14ac:dyDescent="0.35">
      <c r="A37" s="54">
        <v>1160</v>
      </c>
      <c r="B37" t="s">
        <v>22</v>
      </c>
      <c r="D37">
        <v>1</v>
      </c>
      <c r="E37">
        <v>1</v>
      </c>
      <c r="F37">
        <v>0</v>
      </c>
      <c r="G37" s="5">
        <f t="shared" si="6"/>
        <v>0</v>
      </c>
      <c r="K37" s="126">
        <v>0</v>
      </c>
      <c r="L37" s="124"/>
      <c r="M37" s="115">
        <v>1</v>
      </c>
      <c r="N37" s="115"/>
      <c r="O37" s="74">
        <v>1</v>
      </c>
      <c r="P37" s="74">
        <v>1</v>
      </c>
      <c r="Q37" s="124">
        <v>1</v>
      </c>
      <c r="R37">
        <v>1</v>
      </c>
      <c r="S37">
        <v>3</v>
      </c>
      <c r="T37">
        <v>4</v>
      </c>
      <c r="U37">
        <v>4</v>
      </c>
      <c r="V37" s="5">
        <v>1</v>
      </c>
      <c r="AA37" s="16" t="e">
        <f t="shared" si="7"/>
        <v>#DIV/0!</v>
      </c>
      <c r="AC37">
        <v>1</v>
      </c>
      <c r="AD37">
        <v>1</v>
      </c>
      <c r="AE37">
        <v>2</v>
      </c>
      <c r="AF37" s="5">
        <f t="shared" si="9"/>
        <v>2</v>
      </c>
      <c r="AG37" s="54">
        <v>1</v>
      </c>
      <c r="AH37" s="54">
        <v>2</v>
      </c>
      <c r="AI37" s="38">
        <v>3</v>
      </c>
      <c r="AJ37" s="54">
        <v>2</v>
      </c>
      <c r="AK37" s="90">
        <v>0.66666666666666663</v>
      </c>
      <c r="AL37" s="54"/>
      <c r="AM37" s="54">
        <v>2</v>
      </c>
      <c r="AN37" s="54">
        <v>2</v>
      </c>
      <c r="AO37" s="54">
        <v>1</v>
      </c>
      <c r="AP37" s="90">
        <v>0.5</v>
      </c>
      <c r="AQ37">
        <v>0</v>
      </c>
      <c r="AR37">
        <v>1</v>
      </c>
      <c r="AS37">
        <v>1</v>
      </c>
      <c r="AT37">
        <v>3</v>
      </c>
      <c r="AU37" s="46">
        <v>3</v>
      </c>
      <c r="AV37">
        <v>1</v>
      </c>
      <c r="AW37">
        <v>1</v>
      </c>
      <c r="AX37">
        <v>2</v>
      </c>
      <c r="AY37">
        <v>4</v>
      </c>
      <c r="AZ37" s="75">
        <v>2</v>
      </c>
      <c r="BA37" s="67"/>
      <c r="BB37" s="29"/>
      <c r="BC37" s="29"/>
      <c r="BD37" s="29"/>
      <c r="BE37" s="42"/>
      <c r="BF37" s="67">
        <v>0</v>
      </c>
      <c r="BG37" s="29">
        <v>2</v>
      </c>
      <c r="BH37" s="29">
        <v>2</v>
      </c>
      <c r="BI37" s="29">
        <v>0</v>
      </c>
      <c r="BJ37" s="42">
        <v>0</v>
      </c>
      <c r="BK37">
        <v>1</v>
      </c>
      <c r="BL37">
        <v>2</v>
      </c>
      <c r="BM37">
        <v>3</v>
      </c>
      <c r="BN37">
        <v>2</v>
      </c>
      <c r="BO37" s="42">
        <v>0.66666666666666663</v>
      </c>
      <c r="BP37">
        <v>2</v>
      </c>
      <c r="BQ37">
        <v>0</v>
      </c>
      <c r="BR37">
        <v>2</v>
      </c>
      <c r="BS37">
        <v>2</v>
      </c>
      <c r="BT37" s="42">
        <v>1</v>
      </c>
      <c r="BU37">
        <v>2</v>
      </c>
      <c r="BV37">
        <v>1</v>
      </c>
      <c r="BW37">
        <v>3</v>
      </c>
      <c r="BX37">
        <v>1</v>
      </c>
      <c r="BY37" s="42">
        <v>0.33333333333333331</v>
      </c>
      <c r="BZ37">
        <v>2</v>
      </c>
      <c r="CA37">
        <v>1</v>
      </c>
      <c r="CB37">
        <v>3</v>
      </c>
      <c r="CC37" s="61">
        <v>1</v>
      </c>
      <c r="CD37" s="42">
        <v>0.33333333333333331</v>
      </c>
      <c r="CE37">
        <v>0</v>
      </c>
      <c r="CF37">
        <v>1</v>
      </c>
      <c r="CG37">
        <v>1</v>
      </c>
      <c r="CH37">
        <v>1</v>
      </c>
      <c r="CI37" s="42">
        <v>1</v>
      </c>
      <c r="CJ37">
        <v>0</v>
      </c>
      <c r="CK37">
        <v>1</v>
      </c>
      <c r="CL37">
        <v>1</v>
      </c>
      <c r="CM37">
        <v>1</v>
      </c>
      <c r="CN37" s="42">
        <v>1</v>
      </c>
      <c r="CS37" s="42"/>
      <c r="CT37">
        <v>0</v>
      </c>
      <c r="CU37">
        <v>1</v>
      </c>
      <c r="CV37">
        <v>1</v>
      </c>
      <c r="CW37">
        <v>0</v>
      </c>
      <c r="CX37" s="42">
        <v>0</v>
      </c>
      <c r="CY37">
        <v>1</v>
      </c>
      <c r="CZ37">
        <v>0</v>
      </c>
      <c r="DA37">
        <v>1</v>
      </c>
      <c r="DB37">
        <v>2</v>
      </c>
      <c r="DC37" s="46">
        <v>2</v>
      </c>
      <c r="DD37" s="24">
        <v>2</v>
      </c>
      <c r="DE37" s="24">
        <v>3</v>
      </c>
      <c r="DF37" s="24">
        <v>5</v>
      </c>
      <c r="DG37" s="24">
        <v>2</v>
      </c>
      <c r="DH37" s="48">
        <v>0.4</v>
      </c>
      <c r="DI37" s="24">
        <v>0</v>
      </c>
      <c r="DJ37" s="24">
        <v>3</v>
      </c>
      <c r="DK37" s="24">
        <v>3</v>
      </c>
      <c r="DL37" s="24">
        <v>2</v>
      </c>
      <c r="DM37" s="48">
        <v>0.66666666666666663</v>
      </c>
      <c r="DN37" s="24">
        <v>2</v>
      </c>
      <c r="DO37" s="24">
        <v>1</v>
      </c>
      <c r="DP37" s="24">
        <v>3</v>
      </c>
      <c r="DQ37" s="24">
        <v>2</v>
      </c>
      <c r="DR37" s="48">
        <v>0.66666666666666663</v>
      </c>
    </row>
    <row r="38" spans="1:122" x14ac:dyDescent="0.35">
      <c r="A38" s="54">
        <v>1170</v>
      </c>
      <c r="B38" t="s">
        <v>56</v>
      </c>
      <c r="G38" s="5"/>
      <c r="K38" s="126">
        <v>0</v>
      </c>
      <c r="L38" s="124"/>
      <c r="M38" s="115">
        <v>1</v>
      </c>
      <c r="N38" s="115"/>
      <c r="O38" s="74">
        <v>1</v>
      </c>
      <c r="P38" s="74">
        <v>0</v>
      </c>
      <c r="Q38" s="124">
        <v>0</v>
      </c>
      <c r="S38">
        <v>2</v>
      </c>
      <c r="T38">
        <v>2</v>
      </c>
      <c r="U38">
        <v>0</v>
      </c>
      <c r="V38" s="5">
        <v>0</v>
      </c>
      <c r="AA38" s="16" t="e">
        <f t="shared" si="7"/>
        <v>#DIV/0!</v>
      </c>
      <c r="AB38">
        <v>1</v>
      </c>
      <c r="AC38">
        <v>1</v>
      </c>
      <c r="AD38">
        <v>2</v>
      </c>
      <c r="AE38">
        <v>0</v>
      </c>
      <c r="AF38" s="5">
        <f t="shared" si="9"/>
        <v>0</v>
      </c>
      <c r="AG38" s="54">
        <v>0</v>
      </c>
      <c r="AH38" s="54">
        <v>0</v>
      </c>
      <c r="AI38" s="38">
        <v>0</v>
      </c>
      <c r="AJ38" s="54">
        <v>0</v>
      </c>
      <c r="AK38" s="90" t="s">
        <v>177</v>
      </c>
      <c r="AL38" s="54"/>
      <c r="AM38" s="54"/>
      <c r="AN38" s="54"/>
      <c r="AO38" s="54"/>
      <c r="AP38" s="90" t="s">
        <v>177</v>
      </c>
      <c r="AQ38">
        <v>0</v>
      </c>
      <c r="AR38">
        <v>1</v>
      </c>
      <c r="AS38">
        <v>1</v>
      </c>
      <c r="AT38">
        <v>0</v>
      </c>
      <c r="AU38" s="76">
        <v>0</v>
      </c>
      <c r="AV38">
        <v>1</v>
      </c>
      <c r="AW38">
        <v>0</v>
      </c>
      <c r="AX38">
        <v>1</v>
      </c>
      <c r="AY38">
        <v>0</v>
      </c>
      <c r="AZ38" s="5">
        <v>0</v>
      </c>
      <c r="BA38" s="67"/>
      <c r="BB38" s="29"/>
      <c r="BC38" s="29"/>
      <c r="BD38" s="29"/>
      <c r="BE38" s="42"/>
      <c r="BF38" s="67">
        <v>1</v>
      </c>
      <c r="BG38" s="29">
        <v>2</v>
      </c>
      <c r="BH38" s="29">
        <v>3</v>
      </c>
      <c r="BI38" s="29">
        <v>0</v>
      </c>
      <c r="BJ38" s="42">
        <v>0</v>
      </c>
      <c r="BO38" s="42"/>
      <c r="BP38">
        <v>0</v>
      </c>
      <c r="BQ38">
        <v>1</v>
      </c>
      <c r="BR38">
        <v>1</v>
      </c>
      <c r="BS38">
        <v>1</v>
      </c>
      <c r="BT38" s="42">
        <v>1</v>
      </c>
      <c r="BU38">
        <v>0</v>
      </c>
      <c r="BV38">
        <v>1</v>
      </c>
      <c r="BW38">
        <v>1</v>
      </c>
      <c r="BX38">
        <v>1</v>
      </c>
      <c r="BY38" s="42">
        <v>1</v>
      </c>
      <c r="BZ38">
        <v>1</v>
      </c>
      <c r="CA38">
        <v>3</v>
      </c>
      <c r="CB38">
        <v>4</v>
      </c>
      <c r="CC38" s="61">
        <v>0</v>
      </c>
      <c r="CD38" s="42">
        <v>0</v>
      </c>
      <c r="CE38">
        <v>1</v>
      </c>
      <c r="CF38">
        <v>0</v>
      </c>
      <c r="CG38">
        <v>1</v>
      </c>
      <c r="CH38">
        <v>0</v>
      </c>
      <c r="CI38" s="42">
        <v>0</v>
      </c>
      <c r="CJ38">
        <v>2</v>
      </c>
      <c r="CK38">
        <v>0</v>
      </c>
      <c r="CL38">
        <v>2</v>
      </c>
      <c r="CM38">
        <v>0</v>
      </c>
      <c r="CN38" s="42">
        <v>0</v>
      </c>
      <c r="CO38">
        <v>1</v>
      </c>
      <c r="CP38">
        <v>0</v>
      </c>
      <c r="CQ38">
        <v>1</v>
      </c>
      <c r="CR38">
        <v>1</v>
      </c>
      <c r="CS38" s="42">
        <v>1</v>
      </c>
      <c r="CT38">
        <v>1</v>
      </c>
      <c r="CU38">
        <v>4</v>
      </c>
      <c r="CV38">
        <v>5</v>
      </c>
      <c r="CW38">
        <v>1</v>
      </c>
      <c r="CX38" s="42">
        <v>0.2</v>
      </c>
      <c r="CY38">
        <v>2</v>
      </c>
      <c r="CZ38">
        <v>0</v>
      </c>
      <c r="DA38">
        <v>2</v>
      </c>
      <c r="DB38">
        <v>0</v>
      </c>
      <c r="DC38" s="42">
        <v>0</v>
      </c>
      <c r="DD38" s="24"/>
      <c r="DE38" s="24"/>
      <c r="DF38" s="24"/>
      <c r="DG38" s="24"/>
      <c r="DH38" s="48"/>
      <c r="DI38" s="24"/>
      <c r="DJ38" s="24"/>
      <c r="DK38" s="24"/>
      <c r="DL38" s="24"/>
      <c r="DM38" s="48"/>
      <c r="DN38" s="24"/>
      <c r="DO38" s="24"/>
      <c r="DP38" s="24"/>
      <c r="DQ38" s="24"/>
      <c r="DR38" s="48"/>
    </row>
    <row r="39" spans="1:122" x14ac:dyDescent="0.35">
      <c r="A39">
        <v>1180</v>
      </c>
      <c r="B39" t="s">
        <v>67</v>
      </c>
      <c r="G39" s="5"/>
      <c r="L39" s="124"/>
      <c r="O39" s="74"/>
      <c r="P39" s="74"/>
      <c r="Q39" s="124"/>
      <c r="V39" s="5"/>
      <c r="AA39" s="16" t="e">
        <f t="shared" si="7"/>
        <v>#DIV/0!</v>
      </c>
      <c r="AF39"/>
      <c r="AG39" s="54">
        <v>0</v>
      </c>
      <c r="AH39" s="54">
        <v>0</v>
      </c>
      <c r="AI39" s="107">
        <v>0</v>
      </c>
      <c r="AJ39" s="54">
        <v>0</v>
      </c>
      <c r="AK39" s="90" t="s">
        <v>177</v>
      </c>
      <c r="AL39" s="54"/>
      <c r="AM39" s="54"/>
      <c r="AN39" s="54"/>
      <c r="AO39" s="54"/>
      <c r="AP39" s="90" t="s">
        <v>177</v>
      </c>
      <c r="AQ39">
        <v>1</v>
      </c>
      <c r="AR39">
        <v>0</v>
      </c>
      <c r="AS39">
        <v>1</v>
      </c>
      <c r="AT39">
        <v>0</v>
      </c>
      <c r="AU39" s="76">
        <v>0</v>
      </c>
      <c r="AZ39" s="5"/>
      <c r="BA39" s="67"/>
      <c r="BB39" s="29"/>
      <c r="BC39" s="29"/>
      <c r="BD39" s="29"/>
      <c r="BE39" s="42"/>
      <c r="BF39" s="67">
        <v>0</v>
      </c>
      <c r="BG39" s="29">
        <v>1</v>
      </c>
      <c r="BH39" s="29">
        <v>1</v>
      </c>
      <c r="BI39" s="29">
        <v>0</v>
      </c>
      <c r="BJ39" s="42">
        <v>0</v>
      </c>
      <c r="BO39" s="42"/>
      <c r="BT39" s="42"/>
      <c r="BU39">
        <v>1</v>
      </c>
      <c r="BV39">
        <v>0</v>
      </c>
      <c r="BW39">
        <v>1</v>
      </c>
      <c r="BX39">
        <v>0</v>
      </c>
      <c r="BY39" s="42">
        <v>0</v>
      </c>
      <c r="CC39" s="61"/>
      <c r="CD39" s="42"/>
      <c r="CI39" s="42"/>
      <c r="CN39" s="42"/>
      <c r="CS39" s="42"/>
      <c r="CT39">
        <v>0</v>
      </c>
      <c r="CU39">
        <v>1</v>
      </c>
      <c r="CV39">
        <v>1</v>
      </c>
      <c r="CW39">
        <v>0</v>
      </c>
      <c r="CX39" s="42">
        <v>0</v>
      </c>
      <c r="CY39">
        <v>0</v>
      </c>
      <c r="CZ39">
        <v>1</v>
      </c>
      <c r="DA39">
        <v>1</v>
      </c>
      <c r="DB39">
        <v>0</v>
      </c>
      <c r="DC39" s="42">
        <v>0</v>
      </c>
      <c r="DD39" s="24"/>
      <c r="DE39" s="24"/>
      <c r="DF39" s="24"/>
      <c r="DG39" s="24"/>
      <c r="DH39" s="48"/>
      <c r="DI39" s="24"/>
      <c r="DJ39" s="24"/>
      <c r="DK39" s="24"/>
      <c r="DL39" s="24"/>
      <c r="DM39" s="48"/>
      <c r="DN39" s="24"/>
      <c r="DO39" s="24"/>
      <c r="DP39" s="24"/>
      <c r="DQ39" s="24"/>
      <c r="DR39" s="48"/>
    </row>
    <row r="40" spans="1:122" x14ac:dyDescent="0.35">
      <c r="A40">
        <v>1190</v>
      </c>
      <c r="B40" t="s">
        <v>89</v>
      </c>
      <c r="G40" s="5"/>
      <c r="L40" s="124"/>
      <c r="O40" s="74"/>
      <c r="P40" s="74"/>
      <c r="Q40" s="124"/>
      <c r="V40" s="5"/>
      <c r="AA40" s="16" t="e">
        <f t="shared" si="7"/>
        <v>#DIV/0!</v>
      </c>
      <c r="AF40"/>
      <c r="AG40" s="54">
        <v>0</v>
      </c>
      <c r="AH40" s="54">
        <v>0</v>
      </c>
      <c r="AI40" s="106">
        <v>0</v>
      </c>
      <c r="AJ40" s="54">
        <v>0</v>
      </c>
      <c r="AK40" s="90" t="s">
        <v>177</v>
      </c>
      <c r="AL40" s="54"/>
      <c r="AM40" s="54"/>
      <c r="AN40" s="54"/>
      <c r="AO40" s="54"/>
      <c r="AP40" s="90" t="s">
        <v>177</v>
      </c>
      <c r="AU40" s="76"/>
      <c r="AZ40" s="5"/>
      <c r="BA40" s="67"/>
      <c r="BB40" s="29"/>
      <c r="BC40" s="29"/>
      <c r="BD40" s="29"/>
      <c r="BE40" s="42"/>
      <c r="BF40" s="67"/>
      <c r="BG40" s="29"/>
      <c r="BH40" s="29"/>
      <c r="BI40" s="29"/>
      <c r="BJ40" s="68"/>
      <c r="BO40" s="42"/>
      <c r="BT40" s="42"/>
      <c r="BY40" s="42"/>
      <c r="CC40" s="61"/>
      <c r="CD40" s="42"/>
      <c r="CI40" s="42"/>
      <c r="CN40" s="42"/>
      <c r="CS40" s="42"/>
      <c r="CX40" s="42"/>
      <c r="DC40" s="42"/>
      <c r="DD40" s="24"/>
      <c r="DE40" s="24"/>
      <c r="DF40" s="24"/>
      <c r="DG40" s="24"/>
      <c r="DH40" s="48"/>
      <c r="DI40" s="24"/>
      <c r="DJ40" s="24"/>
      <c r="DK40" s="24"/>
      <c r="DL40" s="24"/>
      <c r="DM40" s="48"/>
      <c r="DN40" s="24"/>
      <c r="DO40" s="24"/>
      <c r="DP40" s="24"/>
      <c r="DQ40" s="24"/>
      <c r="DR40" s="48"/>
    </row>
    <row r="41" spans="1:122" x14ac:dyDescent="0.35">
      <c r="A41" s="54">
        <v>1200</v>
      </c>
      <c r="B41" t="s">
        <v>80</v>
      </c>
      <c r="C41">
        <v>1</v>
      </c>
      <c r="E41">
        <v>1</v>
      </c>
      <c r="F41">
        <v>0</v>
      </c>
      <c r="G41" s="5">
        <f t="shared" si="6"/>
        <v>0</v>
      </c>
      <c r="K41" s="126">
        <v>0</v>
      </c>
      <c r="L41" s="124"/>
      <c r="M41" s="115"/>
      <c r="N41" s="115">
        <v>1</v>
      </c>
      <c r="O41" s="74">
        <v>1</v>
      </c>
      <c r="P41" s="74">
        <v>0</v>
      </c>
      <c r="Q41" s="124">
        <v>0</v>
      </c>
      <c r="U41">
        <v>0</v>
      </c>
      <c r="V41" s="5"/>
      <c r="AA41" s="16" t="e">
        <f t="shared" si="7"/>
        <v>#DIV/0!</v>
      </c>
      <c r="AC41">
        <v>2</v>
      </c>
      <c r="AD41">
        <v>2</v>
      </c>
      <c r="AE41">
        <v>0</v>
      </c>
      <c r="AF41" s="5">
        <f t="shared" ref="AF41:AF50" si="10">AE41/AD41</f>
        <v>0</v>
      </c>
      <c r="AG41" s="54">
        <v>0</v>
      </c>
      <c r="AH41" s="54">
        <v>0</v>
      </c>
      <c r="AI41" s="38">
        <v>0</v>
      </c>
      <c r="AJ41" s="54">
        <v>0</v>
      </c>
      <c r="AK41" s="90" t="s">
        <v>177</v>
      </c>
      <c r="AL41" s="54">
        <v>1</v>
      </c>
      <c r="AM41" s="54">
        <v>1</v>
      </c>
      <c r="AN41" s="54">
        <v>2</v>
      </c>
      <c r="AO41" s="54"/>
      <c r="AP41" s="90">
        <v>0</v>
      </c>
      <c r="AU41" s="76"/>
      <c r="AV41">
        <v>0</v>
      </c>
      <c r="AW41">
        <v>0</v>
      </c>
      <c r="AX41">
        <v>0</v>
      </c>
      <c r="AY41">
        <v>1</v>
      </c>
      <c r="AZ41" s="16" t="e">
        <v>#DIV/0!</v>
      </c>
      <c r="BA41" s="67"/>
      <c r="BB41" s="29"/>
      <c r="BC41" s="29"/>
      <c r="BD41" s="29"/>
      <c r="BE41" s="42"/>
      <c r="BF41" s="67"/>
      <c r="BG41" s="29"/>
      <c r="BH41" s="29"/>
      <c r="BI41" s="29"/>
      <c r="BJ41" s="68"/>
      <c r="BO41" s="42"/>
      <c r="BP41">
        <v>0</v>
      </c>
      <c r="BQ41">
        <v>1</v>
      </c>
      <c r="BR41">
        <v>1</v>
      </c>
      <c r="BS41">
        <v>0</v>
      </c>
      <c r="BT41" s="42">
        <v>0</v>
      </c>
      <c r="BU41">
        <v>0</v>
      </c>
      <c r="BV41">
        <v>1</v>
      </c>
      <c r="BW41">
        <v>1</v>
      </c>
      <c r="BX41">
        <v>0</v>
      </c>
      <c r="BY41" s="42">
        <v>0</v>
      </c>
      <c r="CC41" s="61"/>
      <c r="CD41" s="42"/>
      <c r="CE41">
        <v>0</v>
      </c>
      <c r="CF41">
        <v>1</v>
      </c>
      <c r="CG41">
        <v>1</v>
      </c>
      <c r="CH41">
        <v>0</v>
      </c>
      <c r="CI41" s="42">
        <v>0</v>
      </c>
      <c r="CJ41">
        <v>0</v>
      </c>
      <c r="CK41">
        <v>1</v>
      </c>
      <c r="CL41">
        <v>1</v>
      </c>
      <c r="CM41">
        <v>0</v>
      </c>
      <c r="CN41" s="42">
        <v>0</v>
      </c>
      <c r="CO41">
        <v>0</v>
      </c>
      <c r="CP41">
        <v>1</v>
      </c>
      <c r="CQ41">
        <v>1</v>
      </c>
      <c r="CR41">
        <v>0</v>
      </c>
      <c r="CS41" s="42">
        <v>0</v>
      </c>
      <c r="CT41">
        <v>0</v>
      </c>
      <c r="CU41">
        <v>1</v>
      </c>
      <c r="CV41">
        <v>1</v>
      </c>
      <c r="CW41">
        <v>0</v>
      </c>
      <c r="CX41" s="42">
        <v>0</v>
      </c>
      <c r="DC41" s="42"/>
      <c r="DD41" s="24"/>
      <c r="DE41" s="24"/>
      <c r="DF41" s="24"/>
      <c r="DG41" s="24"/>
      <c r="DH41" s="48"/>
      <c r="DI41" s="24"/>
      <c r="DJ41" s="24"/>
      <c r="DK41" s="24"/>
      <c r="DL41" s="24"/>
      <c r="DM41" s="48"/>
      <c r="DN41" s="24"/>
      <c r="DO41" s="24"/>
      <c r="DP41" s="24"/>
      <c r="DQ41" s="24"/>
      <c r="DR41" s="48"/>
    </row>
    <row r="42" spans="1:122" x14ac:dyDescent="0.35">
      <c r="A42" s="54">
        <v>1240</v>
      </c>
      <c r="B42" t="s">
        <v>26</v>
      </c>
      <c r="C42">
        <v>1</v>
      </c>
      <c r="D42">
        <v>1</v>
      </c>
      <c r="E42">
        <v>2</v>
      </c>
      <c r="F42">
        <v>0</v>
      </c>
      <c r="G42" s="5">
        <f t="shared" si="6"/>
        <v>0</v>
      </c>
      <c r="H42">
        <v>2</v>
      </c>
      <c r="I42">
        <v>2</v>
      </c>
      <c r="J42">
        <v>4</v>
      </c>
      <c r="K42" s="126">
        <v>3</v>
      </c>
      <c r="L42" s="124">
        <v>0.75</v>
      </c>
      <c r="M42" s="115"/>
      <c r="N42" s="115">
        <v>2</v>
      </c>
      <c r="O42" s="74">
        <v>2</v>
      </c>
      <c r="P42" s="74">
        <v>0</v>
      </c>
      <c r="Q42" s="124">
        <v>0</v>
      </c>
      <c r="R42">
        <v>1</v>
      </c>
      <c r="S42">
        <v>2</v>
      </c>
      <c r="T42">
        <v>3</v>
      </c>
      <c r="U42">
        <v>0</v>
      </c>
      <c r="V42" s="5">
        <v>0</v>
      </c>
      <c r="W42">
        <v>1</v>
      </c>
      <c r="X42">
        <v>3</v>
      </c>
      <c r="Y42">
        <v>4</v>
      </c>
      <c r="AA42" s="5">
        <f t="shared" si="7"/>
        <v>0</v>
      </c>
      <c r="AB42">
        <v>1</v>
      </c>
      <c r="AC42">
        <v>4</v>
      </c>
      <c r="AD42">
        <v>5</v>
      </c>
      <c r="AE42">
        <v>0</v>
      </c>
      <c r="AF42" s="5">
        <f t="shared" si="10"/>
        <v>0</v>
      </c>
      <c r="AG42" s="54">
        <v>1</v>
      </c>
      <c r="AH42" s="54">
        <v>0</v>
      </c>
      <c r="AI42" s="38">
        <v>1</v>
      </c>
      <c r="AJ42" s="54">
        <v>0</v>
      </c>
      <c r="AK42" s="90">
        <v>0</v>
      </c>
      <c r="AL42" s="54">
        <v>2</v>
      </c>
      <c r="AM42" s="54">
        <v>1</v>
      </c>
      <c r="AN42" s="54">
        <v>3</v>
      </c>
      <c r="AO42" s="54">
        <v>1</v>
      </c>
      <c r="AP42" s="90">
        <v>0.33333333333333331</v>
      </c>
      <c r="AQ42">
        <v>2</v>
      </c>
      <c r="AR42">
        <v>3</v>
      </c>
      <c r="AS42">
        <v>5</v>
      </c>
      <c r="AT42">
        <v>2</v>
      </c>
      <c r="AU42" s="76">
        <v>0.4</v>
      </c>
      <c r="AV42">
        <v>0</v>
      </c>
      <c r="AW42">
        <v>6</v>
      </c>
      <c r="AX42">
        <v>6</v>
      </c>
      <c r="AY42">
        <v>0</v>
      </c>
      <c r="AZ42" s="5">
        <v>0</v>
      </c>
      <c r="BA42" s="67">
        <v>2</v>
      </c>
      <c r="BB42" s="29">
        <v>1</v>
      </c>
      <c r="BC42" s="29">
        <v>3</v>
      </c>
      <c r="BD42" s="29">
        <v>1</v>
      </c>
      <c r="BE42" s="42">
        <v>0.33333333333333331</v>
      </c>
      <c r="BF42" s="67">
        <v>1</v>
      </c>
      <c r="BG42" s="29">
        <v>2</v>
      </c>
      <c r="BH42" s="29">
        <v>3</v>
      </c>
      <c r="BI42" s="29">
        <v>0</v>
      </c>
      <c r="BJ42" s="42">
        <v>0</v>
      </c>
      <c r="BK42">
        <v>1</v>
      </c>
      <c r="BL42">
        <v>3</v>
      </c>
      <c r="BM42">
        <v>4</v>
      </c>
      <c r="BN42">
        <v>2</v>
      </c>
      <c r="BO42" s="42">
        <v>0.5</v>
      </c>
      <c r="BP42">
        <v>3</v>
      </c>
      <c r="BQ42">
        <v>1</v>
      </c>
      <c r="BR42">
        <v>4</v>
      </c>
      <c r="BS42">
        <v>2</v>
      </c>
      <c r="BT42" s="42">
        <v>0.5</v>
      </c>
      <c r="BU42">
        <v>1</v>
      </c>
      <c r="BV42">
        <v>2</v>
      </c>
      <c r="BW42">
        <v>3</v>
      </c>
      <c r="BX42">
        <v>5</v>
      </c>
      <c r="BY42" s="46">
        <v>1.6666666666666667</v>
      </c>
      <c r="BZ42">
        <v>1</v>
      </c>
      <c r="CA42">
        <v>5</v>
      </c>
      <c r="CB42">
        <v>6</v>
      </c>
      <c r="CC42" s="61">
        <v>5</v>
      </c>
      <c r="CD42" s="42">
        <v>0.83333333333333337</v>
      </c>
      <c r="CE42">
        <v>0</v>
      </c>
      <c r="CF42">
        <v>1</v>
      </c>
      <c r="CG42">
        <v>1</v>
      </c>
      <c r="CH42">
        <v>0</v>
      </c>
      <c r="CI42" s="42">
        <v>0</v>
      </c>
      <c r="CJ42">
        <v>2</v>
      </c>
      <c r="CK42">
        <v>1</v>
      </c>
      <c r="CL42">
        <v>3</v>
      </c>
      <c r="CM42">
        <v>3</v>
      </c>
      <c r="CN42" s="42">
        <v>1</v>
      </c>
      <c r="CO42">
        <v>5</v>
      </c>
      <c r="CP42">
        <v>0</v>
      </c>
      <c r="CQ42">
        <v>5</v>
      </c>
      <c r="CR42">
        <v>7</v>
      </c>
      <c r="CS42" s="46">
        <v>1.4</v>
      </c>
      <c r="CT42">
        <v>2</v>
      </c>
      <c r="CU42">
        <v>2</v>
      </c>
      <c r="CV42">
        <v>4</v>
      </c>
      <c r="CW42">
        <v>5</v>
      </c>
      <c r="CX42" s="42">
        <v>1.25</v>
      </c>
      <c r="CY42">
        <v>5</v>
      </c>
      <c r="CZ42">
        <v>1</v>
      </c>
      <c r="DA42">
        <v>6</v>
      </c>
      <c r="DB42">
        <v>4</v>
      </c>
      <c r="DC42" s="42">
        <v>0.66666666666666663</v>
      </c>
      <c r="DD42" s="24">
        <v>5</v>
      </c>
      <c r="DE42" s="24">
        <v>3</v>
      </c>
      <c r="DF42" s="24">
        <v>8</v>
      </c>
      <c r="DG42" s="24">
        <v>8</v>
      </c>
      <c r="DH42" s="48">
        <v>1</v>
      </c>
      <c r="DI42" s="24">
        <v>1</v>
      </c>
      <c r="DJ42" s="24">
        <v>1</v>
      </c>
      <c r="DK42" s="24">
        <v>2</v>
      </c>
      <c r="DL42" s="24">
        <v>1</v>
      </c>
      <c r="DM42" s="48">
        <v>0.5</v>
      </c>
      <c r="DN42" s="24">
        <v>6</v>
      </c>
      <c r="DO42" s="24">
        <v>2</v>
      </c>
      <c r="DP42" s="24">
        <v>8</v>
      </c>
      <c r="DQ42" s="24">
        <v>5</v>
      </c>
      <c r="DR42" s="48">
        <v>0.625</v>
      </c>
    </row>
    <row r="43" spans="1:122" x14ac:dyDescent="0.35">
      <c r="A43" s="54">
        <v>1260</v>
      </c>
      <c r="B43" t="s">
        <v>101</v>
      </c>
      <c r="C43">
        <v>1</v>
      </c>
      <c r="E43">
        <v>1</v>
      </c>
      <c r="F43">
        <v>0</v>
      </c>
      <c r="G43" s="5">
        <f t="shared" si="6"/>
        <v>0</v>
      </c>
      <c r="K43" s="126">
        <v>0</v>
      </c>
      <c r="L43" s="124"/>
      <c r="O43" s="74">
        <v>0</v>
      </c>
      <c r="P43" s="74">
        <v>0</v>
      </c>
      <c r="Q43" s="124"/>
      <c r="R43">
        <v>1</v>
      </c>
      <c r="S43">
        <v>1</v>
      </c>
      <c r="T43">
        <v>2</v>
      </c>
      <c r="U43">
        <v>0</v>
      </c>
      <c r="V43" s="5">
        <v>0</v>
      </c>
      <c r="X43">
        <v>3</v>
      </c>
      <c r="Y43">
        <v>3</v>
      </c>
      <c r="AA43" s="5">
        <f t="shared" si="7"/>
        <v>0</v>
      </c>
      <c r="AB43">
        <v>1</v>
      </c>
      <c r="AC43">
        <v>2</v>
      </c>
      <c r="AD43">
        <v>3</v>
      </c>
      <c r="AE43">
        <v>0</v>
      </c>
      <c r="AF43" s="5">
        <f t="shared" si="10"/>
        <v>0</v>
      </c>
      <c r="AG43" s="54">
        <v>1</v>
      </c>
      <c r="AH43" s="54">
        <v>1</v>
      </c>
      <c r="AI43" s="38">
        <v>2</v>
      </c>
      <c r="AJ43" s="54">
        <v>0</v>
      </c>
      <c r="AK43" s="98">
        <v>0</v>
      </c>
      <c r="AL43" s="54">
        <v>1</v>
      </c>
      <c r="AM43" s="54">
        <v>3</v>
      </c>
      <c r="AN43" s="54">
        <v>4</v>
      </c>
      <c r="AO43" s="54"/>
      <c r="AP43" s="90">
        <v>0</v>
      </c>
      <c r="AQ43">
        <v>1</v>
      </c>
      <c r="AR43">
        <v>2</v>
      </c>
      <c r="AS43">
        <v>3</v>
      </c>
      <c r="AT43">
        <v>0</v>
      </c>
      <c r="AU43" s="76">
        <v>0</v>
      </c>
      <c r="AV43">
        <v>0</v>
      </c>
      <c r="AW43">
        <v>0</v>
      </c>
      <c r="AX43">
        <v>0</v>
      </c>
      <c r="AY43">
        <v>1</v>
      </c>
      <c r="AZ43" s="16" t="e">
        <v>#DIV/0!</v>
      </c>
      <c r="BA43" s="67">
        <v>1</v>
      </c>
      <c r="BB43" s="29">
        <v>1</v>
      </c>
      <c r="BC43" s="29">
        <v>2</v>
      </c>
      <c r="BD43" s="29">
        <v>0</v>
      </c>
      <c r="BE43" s="42">
        <v>0</v>
      </c>
      <c r="BF43" s="67">
        <v>0</v>
      </c>
      <c r="BG43" s="29">
        <v>1</v>
      </c>
      <c r="BH43" s="29">
        <v>1</v>
      </c>
      <c r="BI43" s="29">
        <v>0</v>
      </c>
      <c r="BJ43" s="42">
        <v>0</v>
      </c>
      <c r="BK43">
        <v>2</v>
      </c>
      <c r="BL43">
        <v>1</v>
      </c>
      <c r="BM43">
        <v>3</v>
      </c>
      <c r="BN43">
        <v>0</v>
      </c>
      <c r="BO43" s="42">
        <v>0</v>
      </c>
      <c r="BT43" s="42"/>
      <c r="BU43">
        <v>2</v>
      </c>
      <c r="BV43">
        <v>0</v>
      </c>
      <c r="BW43">
        <v>2</v>
      </c>
      <c r="BX43">
        <v>0</v>
      </c>
      <c r="BY43" s="42">
        <v>0</v>
      </c>
      <c r="BZ43">
        <v>0</v>
      </c>
      <c r="CA43">
        <v>2</v>
      </c>
      <c r="CB43">
        <v>2</v>
      </c>
      <c r="CC43" s="61">
        <v>0</v>
      </c>
      <c r="CD43" s="42">
        <v>0</v>
      </c>
      <c r="CE43">
        <v>0</v>
      </c>
      <c r="CF43">
        <v>1</v>
      </c>
      <c r="CG43">
        <v>1</v>
      </c>
      <c r="CH43">
        <v>0</v>
      </c>
      <c r="CI43" s="42">
        <v>0</v>
      </c>
      <c r="CJ43">
        <v>1</v>
      </c>
      <c r="CK43">
        <v>1</v>
      </c>
      <c r="CL43">
        <v>2</v>
      </c>
      <c r="CM43">
        <v>1</v>
      </c>
      <c r="CN43" s="42">
        <v>0.5</v>
      </c>
      <c r="CO43">
        <v>0</v>
      </c>
      <c r="CP43">
        <v>2</v>
      </c>
      <c r="CQ43">
        <v>2</v>
      </c>
      <c r="CR43">
        <v>0</v>
      </c>
      <c r="CS43" s="42">
        <v>0</v>
      </c>
      <c r="CT43">
        <v>0</v>
      </c>
      <c r="CU43">
        <v>1</v>
      </c>
      <c r="CV43">
        <v>1</v>
      </c>
      <c r="CW43">
        <v>0</v>
      </c>
      <c r="CX43" s="42">
        <v>0</v>
      </c>
      <c r="DC43" s="42"/>
      <c r="DD43" s="24"/>
      <c r="DE43" s="24"/>
      <c r="DF43" s="24"/>
      <c r="DG43" s="24"/>
      <c r="DH43" s="48"/>
      <c r="DI43" s="24"/>
      <c r="DJ43" s="24"/>
      <c r="DK43" s="24"/>
      <c r="DL43" s="24"/>
      <c r="DM43" s="48"/>
      <c r="DN43" s="24"/>
      <c r="DO43" s="24"/>
      <c r="DP43" s="24"/>
      <c r="DQ43" s="24"/>
      <c r="DR43" s="48"/>
    </row>
    <row r="44" spans="1:122" x14ac:dyDescent="0.35">
      <c r="A44" s="54">
        <v>1400</v>
      </c>
      <c r="B44" t="s">
        <v>36</v>
      </c>
      <c r="C44">
        <v>5</v>
      </c>
      <c r="D44">
        <v>9</v>
      </c>
      <c r="E44">
        <v>14</v>
      </c>
      <c r="F44">
        <v>0</v>
      </c>
      <c r="G44" s="5">
        <f t="shared" si="6"/>
        <v>0</v>
      </c>
      <c r="H44">
        <v>2</v>
      </c>
      <c r="I44">
        <v>17</v>
      </c>
      <c r="J44">
        <v>19</v>
      </c>
      <c r="K44" s="126">
        <v>0</v>
      </c>
      <c r="L44" s="124">
        <v>0</v>
      </c>
      <c r="M44" s="115">
        <v>2</v>
      </c>
      <c r="N44" s="115">
        <v>7</v>
      </c>
      <c r="O44" s="74">
        <v>9</v>
      </c>
      <c r="P44" s="74">
        <v>0</v>
      </c>
      <c r="Q44" s="124">
        <v>0</v>
      </c>
      <c r="R44">
        <v>10</v>
      </c>
      <c r="S44">
        <v>10</v>
      </c>
      <c r="T44">
        <v>20</v>
      </c>
      <c r="U44">
        <v>0</v>
      </c>
      <c r="V44" s="5">
        <v>0</v>
      </c>
      <c r="W44">
        <v>12</v>
      </c>
      <c r="X44">
        <v>8</v>
      </c>
      <c r="Y44">
        <v>20</v>
      </c>
      <c r="AA44" s="5">
        <f t="shared" si="7"/>
        <v>0</v>
      </c>
      <c r="AB44">
        <v>4</v>
      </c>
      <c r="AC44">
        <v>13</v>
      </c>
      <c r="AD44">
        <v>17</v>
      </c>
      <c r="AE44">
        <v>0</v>
      </c>
      <c r="AF44" s="5">
        <f t="shared" si="10"/>
        <v>0</v>
      </c>
      <c r="AG44" s="54">
        <v>6</v>
      </c>
      <c r="AH44" s="54">
        <v>11</v>
      </c>
      <c r="AI44" s="38">
        <v>17</v>
      </c>
      <c r="AJ44" s="54">
        <v>0</v>
      </c>
      <c r="AK44" s="90">
        <v>0</v>
      </c>
      <c r="AL44" s="54">
        <v>6</v>
      </c>
      <c r="AM44" s="54">
        <v>15</v>
      </c>
      <c r="AN44" s="54">
        <v>21</v>
      </c>
      <c r="AO44" s="54"/>
      <c r="AP44" s="90">
        <v>0</v>
      </c>
      <c r="AQ44">
        <v>13</v>
      </c>
      <c r="AR44">
        <v>12</v>
      </c>
      <c r="AS44">
        <v>25</v>
      </c>
      <c r="AT44">
        <v>0</v>
      </c>
      <c r="AU44" s="76">
        <v>0</v>
      </c>
      <c r="AV44">
        <v>7</v>
      </c>
      <c r="AW44">
        <v>16</v>
      </c>
      <c r="AX44">
        <v>23</v>
      </c>
      <c r="AY44">
        <v>0</v>
      </c>
      <c r="AZ44" s="5">
        <v>0</v>
      </c>
      <c r="BA44" s="67">
        <v>8</v>
      </c>
      <c r="BB44" s="29">
        <v>11</v>
      </c>
      <c r="BC44" s="29">
        <v>19</v>
      </c>
      <c r="BD44" s="29">
        <v>0</v>
      </c>
      <c r="BE44" s="42">
        <v>0</v>
      </c>
      <c r="BF44" s="67">
        <v>9</v>
      </c>
      <c r="BG44" s="29">
        <v>16</v>
      </c>
      <c r="BH44" s="29">
        <v>25</v>
      </c>
      <c r="BI44" s="29">
        <v>0</v>
      </c>
      <c r="BJ44" s="42">
        <v>0</v>
      </c>
      <c r="BK44">
        <v>9</v>
      </c>
      <c r="BL44">
        <v>14</v>
      </c>
      <c r="BM44">
        <v>23</v>
      </c>
      <c r="BN44">
        <v>2</v>
      </c>
      <c r="BO44" s="42">
        <v>8.6956521739130432E-2</v>
      </c>
      <c r="BP44">
        <v>9</v>
      </c>
      <c r="BQ44">
        <v>22</v>
      </c>
      <c r="BR44">
        <v>31</v>
      </c>
      <c r="BS44">
        <v>14</v>
      </c>
      <c r="BT44" s="42">
        <v>0.45161290322580644</v>
      </c>
      <c r="BU44">
        <v>10</v>
      </c>
      <c r="BV44">
        <v>16</v>
      </c>
      <c r="BW44">
        <v>26</v>
      </c>
      <c r="BX44">
        <v>12</v>
      </c>
      <c r="BY44" s="42">
        <v>0.46153846153846156</v>
      </c>
      <c r="BZ44">
        <v>8</v>
      </c>
      <c r="CA44">
        <v>18</v>
      </c>
      <c r="CB44">
        <v>26</v>
      </c>
      <c r="CC44" s="61">
        <v>11</v>
      </c>
      <c r="CD44" s="42">
        <v>0.42307692307692307</v>
      </c>
      <c r="CE44">
        <v>6</v>
      </c>
      <c r="CF44">
        <v>13</v>
      </c>
      <c r="CG44">
        <v>19</v>
      </c>
      <c r="CH44">
        <v>7</v>
      </c>
      <c r="CI44" s="42">
        <v>0.36842105263157893</v>
      </c>
      <c r="CJ44">
        <v>7</v>
      </c>
      <c r="CK44">
        <v>15</v>
      </c>
      <c r="CL44">
        <v>22</v>
      </c>
      <c r="CM44">
        <v>13</v>
      </c>
      <c r="CN44" s="42">
        <v>0.59090909090909094</v>
      </c>
      <c r="CO44">
        <v>9</v>
      </c>
      <c r="CP44">
        <v>15</v>
      </c>
      <c r="CQ44">
        <v>24</v>
      </c>
      <c r="CR44">
        <v>13</v>
      </c>
      <c r="CS44" s="42">
        <v>0.54166666666666663</v>
      </c>
      <c r="CT44">
        <v>8</v>
      </c>
      <c r="CU44">
        <v>22</v>
      </c>
      <c r="CV44">
        <v>30</v>
      </c>
      <c r="CW44">
        <v>15</v>
      </c>
      <c r="CX44" s="42">
        <v>0.5</v>
      </c>
      <c r="CY44">
        <v>6</v>
      </c>
      <c r="CZ44">
        <v>13</v>
      </c>
      <c r="DA44">
        <v>19</v>
      </c>
      <c r="DB44">
        <v>6</v>
      </c>
      <c r="DC44" s="42">
        <v>0.31578947368421051</v>
      </c>
      <c r="DD44" s="24">
        <v>8</v>
      </c>
      <c r="DE44" s="24">
        <v>12</v>
      </c>
      <c r="DF44" s="24">
        <v>20</v>
      </c>
      <c r="DG44" s="24">
        <v>9</v>
      </c>
      <c r="DH44" s="48">
        <v>0.45</v>
      </c>
      <c r="DI44" s="24">
        <v>7</v>
      </c>
      <c r="DJ44" s="24">
        <v>15</v>
      </c>
      <c r="DK44" s="24">
        <v>22</v>
      </c>
      <c r="DL44" s="24">
        <v>4</v>
      </c>
      <c r="DM44" s="48">
        <v>0.18181818181818182</v>
      </c>
      <c r="DN44" s="24">
        <v>16</v>
      </c>
      <c r="DO44" s="24">
        <v>17</v>
      </c>
      <c r="DP44" s="24">
        <v>33</v>
      </c>
      <c r="DQ44" s="24">
        <v>20</v>
      </c>
      <c r="DR44" s="48">
        <v>0.60606060606060608</v>
      </c>
    </row>
    <row r="45" spans="1:122" x14ac:dyDescent="0.35">
      <c r="A45" s="54">
        <v>1420</v>
      </c>
      <c r="B45" t="s">
        <v>106</v>
      </c>
      <c r="G45" s="5"/>
      <c r="K45" s="126">
        <v>0</v>
      </c>
      <c r="L45" s="124"/>
      <c r="M45" s="115">
        <v>1</v>
      </c>
      <c r="N45" s="115"/>
      <c r="O45" s="74">
        <v>1</v>
      </c>
      <c r="P45" s="74">
        <v>0</v>
      </c>
      <c r="Q45" s="124">
        <v>0</v>
      </c>
      <c r="R45">
        <v>1</v>
      </c>
      <c r="T45">
        <v>1</v>
      </c>
      <c r="U45">
        <v>0</v>
      </c>
      <c r="V45" s="5">
        <v>0</v>
      </c>
      <c r="AA45" s="16" t="e">
        <f t="shared" si="7"/>
        <v>#DIV/0!</v>
      </c>
      <c r="AE45">
        <v>0</v>
      </c>
      <c r="AF45" s="16" t="e">
        <f t="shared" si="10"/>
        <v>#DIV/0!</v>
      </c>
      <c r="AG45" s="54">
        <v>0</v>
      </c>
      <c r="AH45" s="54">
        <v>0</v>
      </c>
      <c r="AI45" s="38">
        <v>0</v>
      </c>
      <c r="AJ45" s="54">
        <v>1</v>
      </c>
      <c r="AK45" s="92" t="e">
        <v>#DIV/0!</v>
      </c>
      <c r="AL45" s="54"/>
      <c r="AM45" s="54">
        <v>2</v>
      </c>
      <c r="AN45" s="54">
        <v>2</v>
      </c>
      <c r="AO45" s="54">
        <v>2</v>
      </c>
      <c r="AP45" s="90">
        <v>1</v>
      </c>
      <c r="AQ45">
        <v>1</v>
      </c>
      <c r="AR45">
        <v>0</v>
      </c>
      <c r="AS45">
        <v>1</v>
      </c>
      <c r="AT45">
        <v>0</v>
      </c>
      <c r="AU45" s="76">
        <v>0</v>
      </c>
      <c r="AV45">
        <v>0</v>
      </c>
      <c r="AW45">
        <v>0</v>
      </c>
      <c r="AX45">
        <v>0</v>
      </c>
      <c r="AY45">
        <v>1</v>
      </c>
      <c r="AZ45" s="16" t="e">
        <v>#DIV/0!</v>
      </c>
      <c r="BA45" s="67"/>
      <c r="BB45" s="29"/>
      <c r="BC45" s="29"/>
      <c r="BD45" s="29"/>
      <c r="BE45" s="42"/>
      <c r="BF45" s="67">
        <v>0</v>
      </c>
      <c r="BG45" s="29">
        <v>0</v>
      </c>
      <c r="BH45" s="29">
        <v>0</v>
      </c>
      <c r="BI45" s="29">
        <v>2</v>
      </c>
      <c r="BJ45" s="43" t="e">
        <v>#DIV/0!</v>
      </c>
      <c r="BN45">
        <v>1</v>
      </c>
      <c r="BO45" s="43" t="e">
        <v>#DIV/0!</v>
      </c>
      <c r="BT45" s="42"/>
      <c r="BY45" s="42"/>
      <c r="CC45" s="61"/>
      <c r="CD45" s="42"/>
      <c r="CI45" s="42"/>
      <c r="CN45" s="42"/>
      <c r="CO45">
        <v>0</v>
      </c>
      <c r="CP45">
        <v>0</v>
      </c>
      <c r="CQ45">
        <v>0</v>
      </c>
      <c r="CR45">
        <v>1</v>
      </c>
      <c r="CS45" s="43" t="e">
        <v>#DIV/0!</v>
      </c>
      <c r="CX45" s="42"/>
      <c r="DC45" s="42"/>
      <c r="DD45" s="24"/>
      <c r="DE45" s="24"/>
      <c r="DF45" s="24"/>
      <c r="DG45" s="24"/>
      <c r="DH45" s="48"/>
      <c r="DI45" s="24"/>
      <c r="DJ45" s="24"/>
      <c r="DK45" s="24"/>
      <c r="DL45" s="24"/>
      <c r="DM45" s="48"/>
      <c r="DN45" s="24"/>
      <c r="DO45" s="24"/>
      <c r="DP45" s="24"/>
      <c r="DQ45" s="24"/>
      <c r="DR45" s="48"/>
    </row>
    <row r="46" spans="1:122" x14ac:dyDescent="0.35">
      <c r="A46" s="54">
        <v>1470</v>
      </c>
      <c r="B46" t="s">
        <v>68</v>
      </c>
      <c r="G46" s="5"/>
      <c r="K46" s="126">
        <v>0</v>
      </c>
      <c r="L46" s="124"/>
      <c r="O46" s="74">
        <v>0</v>
      </c>
      <c r="P46" s="74">
        <v>1</v>
      </c>
      <c r="Q46" s="124"/>
      <c r="S46">
        <v>1</v>
      </c>
      <c r="T46">
        <v>1</v>
      </c>
      <c r="U46">
        <v>0</v>
      </c>
      <c r="V46" s="5">
        <v>0</v>
      </c>
      <c r="W46">
        <v>1</v>
      </c>
      <c r="Y46">
        <v>1</v>
      </c>
      <c r="AA46" s="5">
        <f t="shared" si="7"/>
        <v>0</v>
      </c>
      <c r="AE46">
        <v>0</v>
      </c>
      <c r="AF46" s="16" t="e">
        <f t="shared" si="10"/>
        <v>#DIV/0!</v>
      </c>
      <c r="AG46" s="54">
        <v>1</v>
      </c>
      <c r="AH46" s="54">
        <v>0</v>
      </c>
      <c r="AI46" s="38">
        <v>1</v>
      </c>
      <c r="AJ46" s="54">
        <v>0</v>
      </c>
      <c r="AK46" s="90">
        <v>0</v>
      </c>
      <c r="AL46" s="54">
        <v>1</v>
      </c>
      <c r="AM46" s="54"/>
      <c r="AN46" s="54">
        <v>1</v>
      </c>
      <c r="AO46" s="54"/>
      <c r="AP46" s="90">
        <v>0</v>
      </c>
      <c r="AQ46">
        <v>2</v>
      </c>
      <c r="AR46">
        <v>0</v>
      </c>
      <c r="AS46">
        <v>2</v>
      </c>
      <c r="AT46">
        <v>2</v>
      </c>
      <c r="AU46" s="76">
        <v>1</v>
      </c>
      <c r="AZ46" s="5"/>
      <c r="BA46" s="67">
        <v>0</v>
      </c>
      <c r="BB46" s="29">
        <v>0</v>
      </c>
      <c r="BC46" s="29">
        <v>0</v>
      </c>
      <c r="BD46" s="29">
        <v>1</v>
      </c>
      <c r="BE46" s="43" t="e">
        <v>#DIV/0!</v>
      </c>
      <c r="BF46" s="67">
        <v>0</v>
      </c>
      <c r="BG46" s="29">
        <v>3</v>
      </c>
      <c r="BH46" s="29">
        <v>3</v>
      </c>
      <c r="BI46" s="29">
        <v>1</v>
      </c>
      <c r="BJ46" s="42">
        <v>0.33333333333333331</v>
      </c>
      <c r="BO46" s="42"/>
      <c r="BP46">
        <v>0</v>
      </c>
      <c r="BQ46">
        <v>0</v>
      </c>
      <c r="BR46">
        <v>0</v>
      </c>
      <c r="BS46">
        <v>1</v>
      </c>
      <c r="BT46" s="43" t="e">
        <v>#DIV/0!</v>
      </c>
      <c r="BU46">
        <v>1</v>
      </c>
      <c r="BV46">
        <v>0</v>
      </c>
      <c r="BW46">
        <v>1</v>
      </c>
      <c r="BX46">
        <v>0</v>
      </c>
      <c r="BY46" s="42">
        <v>0</v>
      </c>
      <c r="CC46" s="61"/>
      <c r="CD46" s="42"/>
      <c r="CI46" s="42"/>
      <c r="CJ46">
        <v>0</v>
      </c>
      <c r="CK46">
        <v>1</v>
      </c>
      <c r="CL46">
        <v>1</v>
      </c>
      <c r="CM46">
        <v>0</v>
      </c>
      <c r="CN46" s="42">
        <v>0</v>
      </c>
      <c r="CO46">
        <v>1</v>
      </c>
      <c r="CP46">
        <v>0</v>
      </c>
      <c r="CQ46">
        <v>1</v>
      </c>
      <c r="CR46">
        <v>0</v>
      </c>
      <c r="CS46" s="42">
        <v>0</v>
      </c>
      <c r="CT46">
        <v>0</v>
      </c>
      <c r="CU46">
        <v>1</v>
      </c>
      <c r="CV46">
        <v>1</v>
      </c>
      <c r="CW46">
        <v>0</v>
      </c>
      <c r="CX46" s="42">
        <v>0</v>
      </c>
      <c r="CY46">
        <v>2</v>
      </c>
      <c r="CZ46">
        <v>1</v>
      </c>
      <c r="DA46">
        <v>3</v>
      </c>
      <c r="DB46">
        <v>0</v>
      </c>
      <c r="DC46" s="42">
        <v>0</v>
      </c>
      <c r="DD46" s="24"/>
      <c r="DE46" s="24"/>
      <c r="DF46" s="24"/>
      <c r="DG46" s="24"/>
      <c r="DH46" s="48"/>
      <c r="DI46" s="24"/>
      <c r="DJ46" s="24"/>
      <c r="DK46" s="24"/>
      <c r="DL46" s="24"/>
      <c r="DM46" s="48"/>
      <c r="DN46" s="24"/>
      <c r="DO46" s="24"/>
      <c r="DP46" s="24"/>
      <c r="DQ46" s="24"/>
      <c r="DR46" s="48"/>
    </row>
    <row r="47" spans="1:122" x14ac:dyDescent="0.35">
      <c r="A47" s="54">
        <v>1480</v>
      </c>
      <c r="B47" t="s">
        <v>99</v>
      </c>
      <c r="G47" s="5"/>
      <c r="K47" s="126">
        <v>0</v>
      </c>
      <c r="L47" s="124"/>
      <c r="M47" s="115"/>
      <c r="N47" s="115">
        <v>1</v>
      </c>
      <c r="O47" s="74">
        <v>1</v>
      </c>
      <c r="P47" s="74">
        <v>0</v>
      </c>
      <c r="Q47" s="124">
        <v>0</v>
      </c>
      <c r="U47">
        <v>0</v>
      </c>
      <c r="V47" s="5"/>
      <c r="X47">
        <v>3</v>
      </c>
      <c r="Y47">
        <v>3</v>
      </c>
      <c r="AA47" s="5">
        <f t="shared" si="7"/>
        <v>0</v>
      </c>
      <c r="AE47">
        <v>0</v>
      </c>
      <c r="AF47" s="16" t="e">
        <f t="shared" si="10"/>
        <v>#DIV/0!</v>
      </c>
      <c r="AG47" s="54">
        <v>0</v>
      </c>
      <c r="AH47" s="54">
        <v>0</v>
      </c>
      <c r="AI47" s="38">
        <v>0</v>
      </c>
      <c r="AJ47" s="54">
        <v>0</v>
      </c>
      <c r="AK47" s="90" t="s">
        <v>177</v>
      </c>
      <c r="AL47" s="54"/>
      <c r="AM47" s="54">
        <v>1</v>
      </c>
      <c r="AN47" s="54">
        <v>1</v>
      </c>
      <c r="AO47" s="54">
        <v>2</v>
      </c>
      <c r="AP47" s="91">
        <v>2</v>
      </c>
      <c r="AU47" s="76"/>
      <c r="AZ47" s="5"/>
      <c r="BA47" s="67"/>
      <c r="BB47" s="29"/>
      <c r="BC47" s="29"/>
      <c r="BD47" s="29"/>
      <c r="BE47" s="42"/>
      <c r="BF47" s="67">
        <v>0</v>
      </c>
      <c r="BG47" s="29">
        <v>1</v>
      </c>
      <c r="BH47" s="29">
        <v>1</v>
      </c>
      <c r="BI47" s="29">
        <v>0</v>
      </c>
      <c r="BJ47" s="42">
        <v>0</v>
      </c>
      <c r="BK47">
        <v>0</v>
      </c>
      <c r="BL47">
        <v>1</v>
      </c>
      <c r="BM47">
        <v>1</v>
      </c>
      <c r="BN47">
        <v>0</v>
      </c>
      <c r="BO47" s="42">
        <v>0</v>
      </c>
      <c r="BT47" s="42"/>
      <c r="BY47" s="42"/>
      <c r="BZ47">
        <v>0</v>
      </c>
      <c r="CA47">
        <v>1</v>
      </c>
      <c r="CB47">
        <v>1</v>
      </c>
      <c r="CC47" s="61">
        <v>0</v>
      </c>
      <c r="CD47" s="42">
        <v>0</v>
      </c>
      <c r="CE47">
        <v>1</v>
      </c>
      <c r="CF47">
        <v>1</v>
      </c>
      <c r="CG47">
        <v>2</v>
      </c>
      <c r="CH47">
        <v>0</v>
      </c>
      <c r="CI47" s="42">
        <v>0</v>
      </c>
      <c r="CJ47">
        <v>0</v>
      </c>
      <c r="CK47">
        <v>2</v>
      </c>
      <c r="CL47">
        <v>2</v>
      </c>
      <c r="CM47">
        <v>0</v>
      </c>
      <c r="CN47" s="42">
        <v>0</v>
      </c>
      <c r="CO47">
        <v>0</v>
      </c>
      <c r="CP47">
        <v>1</v>
      </c>
      <c r="CQ47">
        <v>1</v>
      </c>
      <c r="CR47">
        <v>0</v>
      </c>
      <c r="CS47" s="42">
        <v>0</v>
      </c>
      <c r="CT47">
        <v>1</v>
      </c>
      <c r="CU47">
        <v>1</v>
      </c>
      <c r="CV47">
        <v>2</v>
      </c>
      <c r="CW47">
        <v>0</v>
      </c>
      <c r="CX47" s="42">
        <v>0</v>
      </c>
      <c r="DC47" s="42"/>
      <c r="DD47" s="24"/>
      <c r="DE47" s="24"/>
      <c r="DF47" s="24"/>
      <c r="DG47" s="24"/>
      <c r="DH47" s="48"/>
      <c r="DI47" s="24"/>
      <c r="DJ47" s="24"/>
      <c r="DK47" s="24"/>
      <c r="DL47" s="24"/>
      <c r="DM47" s="48"/>
      <c r="DN47" s="24"/>
      <c r="DO47" s="24"/>
      <c r="DP47" s="24"/>
      <c r="DQ47" s="24"/>
      <c r="DR47" s="48"/>
    </row>
    <row r="48" spans="1:122" x14ac:dyDescent="0.35">
      <c r="A48" s="54">
        <v>1600</v>
      </c>
      <c r="B48" t="s">
        <v>42</v>
      </c>
      <c r="C48">
        <v>2</v>
      </c>
      <c r="D48">
        <v>2</v>
      </c>
      <c r="E48">
        <v>4</v>
      </c>
      <c r="F48">
        <v>3</v>
      </c>
      <c r="G48" s="5">
        <f t="shared" si="6"/>
        <v>0.75</v>
      </c>
      <c r="H48">
        <v>6</v>
      </c>
      <c r="I48">
        <v>2</v>
      </c>
      <c r="J48">
        <v>8</v>
      </c>
      <c r="K48" s="126">
        <v>5</v>
      </c>
      <c r="L48" s="124">
        <v>0.625</v>
      </c>
      <c r="M48" s="115">
        <v>3</v>
      </c>
      <c r="N48" s="115">
        <v>1</v>
      </c>
      <c r="O48" s="74">
        <v>4</v>
      </c>
      <c r="P48" s="74">
        <v>2</v>
      </c>
      <c r="Q48" s="124">
        <v>0.5</v>
      </c>
      <c r="R48">
        <v>5</v>
      </c>
      <c r="S48">
        <v>3</v>
      </c>
      <c r="T48">
        <v>8</v>
      </c>
      <c r="U48">
        <v>4</v>
      </c>
      <c r="V48" s="5">
        <v>0.5</v>
      </c>
      <c r="W48">
        <v>1</v>
      </c>
      <c r="X48">
        <v>4</v>
      </c>
      <c r="Y48">
        <v>5</v>
      </c>
      <c r="Z48">
        <v>4</v>
      </c>
      <c r="AA48" s="5">
        <f t="shared" si="7"/>
        <v>0.8</v>
      </c>
      <c r="AB48">
        <v>1</v>
      </c>
      <c r="AC48">
        <v>3</v>
      </c>
      <c r="AD48">
        <v>4</v>
      </c>
      <c r="AE48">
        <v>4</v>
      </c>
      <c r="AF48" s="5">
        <f t="shared" si="10"/>
        <v>1</v>
      </c>
      <c r="AG48" s="54">
        <v>2</v>
      </c>
      <c r="AH48" s="54">
        <v>3</v>
      </c>
      <c r="AI48" s="38">
        <v>5</v>
      </c>
      <c r="AJ48" s="54">
        <v>2</v>
      </c>
      <c r="AK48" s="90">
        <v>0.4</v>
      </c>
      <c r="AL48" s="54">
        <v>8</v>
      </c>
      <c r="AM48" s="54">
        <v>8</v>
      </c>
      <c r="AN48" s="54">
        <v>16</v>
      </c>
      <c r="AO48" s="54">
        <v>5</v>
      </c>
      <c r="AP48" s="90">
        <v>0.3125</v>
      </c>
      <c r="AQ48">
        <v>3</v>
      </c>
      <c r="AR48">
        <v>3</v>
      </c>
      <c r="AS48">
        <v>6</v>
      </c>
      <c r="AT48">
        <v>4</v>
      </c>
      <c r="AU48" s="76">
        <v>0.66666666666666663</v>
      </c>
      <c r="AV48">
        <v>4</v>
      </c>
      <c r="AW48">
        <v>0</v>
      </c>
      <c r="AX48">
        <v>4</v>
      </c>
      <c r="AY48">
        <v>4</v>
      </c>
      <c r="AZ48" s="5">
        <v>1</v>
      </c>
      <c r="BA48" s="67">
        <v>6</v>
      </c>
      <c r="BB48" s="29">
        <v>4</v>
      </c>
      <c r="BC48" s="29">
        <v>10</v>
      </c>
      <c r="BD48" s="29">
        <v>9</v>
      </c>
      <c r="BE48" s="42">
        <v>0.9</v>
      </c>
      <c r="BF48" s="67">
        <v>3</v>
      </c>
      <c r="BG48" s="29">
        <v>1</v>
      </c>
      <c r="BH48" s="29">
        <v>4</v>
      </c>
      <c r="BI48" s="29">
        <v>3</v>
      </c>
      <c r="BJ48" s="42">
        <v>0.75</v>
      </c>
      <c r="BK48">
        <v>3</v>
      </c>
      <c r="BL48">
        <v>1</v>
      </c>
      <c r="BM48">
        <v>4</v>
      </c>
      <c r="BN48">
        <v>0</v>
      </c>
      <c r="BO48" s="42">
        <v>0</v>
      </c>
      <c r="BP48">
        <v>0</v>
      </c>
      <c r="BQ48">
        <v>0</v>
      </c>
      <c r="BR48">
        <v>0</v>
      </c>
      <c r="BS48">
        <v>1</v>
      </c>
      <c r="BT48" s="43" t="e">
        <v>#DIV/0!</v>
      </c>
      <c r="BU48">
        <v>3</v>
      </c>
      <c r="BV48">
        <v>2</v>
      </c>
      <c r="BW48">
        <v>5</v>
      </c>
      <c r="BX48">
        <v>1</v>
      </c>
      <c r="BY48" s="42">
        <v>0.2</v>
      </c>
      <c r="BZ48">
        <v>3</v>
      </c>
      <c r="CA48">
        <v>0</v>
      </c>
      <c r="CB48">
        <v>3</v>
      </c>
      <c r="CC48" s="61">
        <v>2</v>
      </c>
      <c r="CD48" s="42">
        <v>0.66666666666666663</v>
      </c>
      <c r="CE48">
        <v>2</v>
      </c>
      <c r="CF48">
        <v>3</v>
      </c>
      <c r="CG48">
        <v>5</v>
      </c>
      <c r="CH48">
        <v>3</v>
      </c>
      <c r="CI48" s="42">
        <v>0.6</v>
      </c>
      <c r="CJ48">
        <v>1</v>
      </c>
      <c r="CK48">
        <v>5</v>
      </c>
      <c r="CL48">
        <v>6</v>
      </c>
      <c r="CM48">
        <v>2</v>
      </c>
      <c r="CN48" s="42">
        <v>0.33333333333333331</v>
      </c>
      <c r="CO48">
        <v>3</v>
      </c>
      <c r="CP48">
        <v>0</v>
      </c>
      <c r="CQ48">
        <v>3</v>
      </c>
      <c r="CR48">
        <v>0</v>
      </c>
      <c r="CS48" s="42">
        <v>0</v>
      </c>
      <c r="CT48">
        <v>3</v>
      </c>
      <c r="CU48">
        <v>2</v>
      </c>
      <c r="CV48">
        <v>5</v>
      </c>
      <c r="CW48">
        <v>4</v>
      </c>
      <c r="CX48" s="42">
        <v>0.8</v>
      </c>
      <c r="CY48">
        <v>5</v>
      </c>
      <c r="CZ48">
        <v>3</v>
      </c>
      <c r="DA48">
        <v>8</v>
      </c>
      <c r="DB48">
        <v>1</v>
      </c>
      <c r="DC48" s="42">
        <v>0.125</v>
      </c>
      <c r="DD48" s="24">
        <v>0</v>
      </c>
      <c r="DE48" s="24">
        <v>1</v>
      </c>
      <c r="DF48" s="24">
        <v>1</v>
      </c>
      <c r="DG48" s="24">
        <v>2</v>
      </c>
      <c r="DH48" s="49">
        <v>2</v>
      </c>
      <c r="DI48" s="24"/>
      <c r="DJ48" s="24"/>
      <c r="DK48" s="24"/>
      <c r="DL48" s="24"/>
      <c r="DM48" s="48"/>
      <c r="DN48" s="24"/>
      <c r="DO48" s="24"/>
      <c r="DP48" s="24"/>
      <c r="DQ48" s="24"/>
      <c r="DR48" s="48"/>
    </row>
    <row r="49" spans="1:122" x14ac:dyDescent="0.35">
      <c r="A49" s="54">
        <v>1630</v>
      </c>
      <c r="B49" t="s">
        <v>49</v>
      </c>
      <c r="C49">
        <v>1</v>
      </c>
      <c r="D49">
        <v>2</v>
      </c>
      <c r="E49">
        <v>3</v>
      </c>
      <c r="F49">
        <v>0</v>
      </c>
      <c r="G49" s="5">
        <f t="shared" si="6"/>
        <v>0</v>
      </c>
      <c r="H49">
        <v>7</v>
      </c>
      <c r="I49">
        <v>1</v>
      </c>
      <c r="J49">
        <v>8</v>
      </c>
      <c r="K49" s="126">
        <v>0</v>
      </c>
      <c r="L49" s="124">
        <v>0</v>
      </c>
      <c r="M49" s="115">
        <v>4</v>
      </c>
      <c r="N49" s="115">
        <v>4</v>
      </c>
      <c r="O49" s="74">
        <v>8</v>
      </c>
      <c r="P49" s="74">
        <v>0</v>
      </c>
      <c r="Q49" s="124">
        <v>0</v>
      </c>
      <c r="R49">
        <v>9</v>
      </c>
      <c r="S49">
        <v>2</v>
      </c>
      <c r="T49">
        <v>11</v>
      </c>
      <c r="U49">
        <v>0</v>
      </c>
      <c r="V49" s="5">
        <v>0</v>
      </c>
      <c r="W49">
        <v>13</v>
      </c>
      <c r="X49">
        <v>8</v>
      </c>
      <c r="Y49">
        <v>21</v>
      </c>
      <c r="AA49" s="5">
        <f t="shared" si="7"/>
        <v>0</v>
      </c>
      <c r="AB49">
        <v>2</v>
      </c>
      <c r="AC49">
        <v>5</v>
      </c>
      <c r="AD49">
        <v>7</v>
      </c>
      <c r="AE49">
        <v>0</v>
      </c>
      <c r="AF49" s="5">
        <f t="shared" si="10"/>
        <v>0</v>
      </c>
      <c r="AG49" s="54">
        <v>3</v>
      </c>
      <c r="AH49" s="54">
        <v>5</v>
      </c>
      <c r="AI49" s="38">
        <v>8</v>
      </c>
      <c r="AJ49" s="54">
        <v>1</v>
      </c>
      <c r="AK49" s="90">
        <v>0.125</v>
      </c>
      <c r="AL49" s="54">
        <v>14</v>
      </c>
      <c r="AM49" s="54">
        <v>11</v>
      </c>
      <c r="AN49" s="54">
        <v>25</v>
      </c>
      <c r="AO49" s="54">
        <v>4</v>
      </c>
      <c r="AP49" s="90">
        <v>0.16</v>
      </c>
      <c r="AQ49">
        <v>10</v>
      </c>
      <c r="AR49">
        <v>7</v>
      </c>
      <c r="AS49">
        <v>17</v>
      </c>
      <c r="AT49">
        <v>4</v>
      </c>
      <c r="AU49" s="76">
        <v>0.23529411764705882</v>
      </c>
      <c r="AV49">
        <v>5</v>
      </c>
      <c r="AW49">
        <v>10</v>
      </c>
      <c r="AX49">
        <v>15</v>
      </c>
      <c r="AY49">
        <v>3</v>
      </c>
      <c r="AZ49" s="5">
        <v>0.2</v>
      </c>
      <c r="BA49" s="67">
        <v>8</v>
      </c>
      <c r="BB49" s="29">
        <v>6</v>
      </c>
      <c r="BC49" s="29">
        <v>14</v>
      </c>
      <c r="BD49" s="29">
        <v>1</v>
      </c>
      <c r="BE49" s="42">
        <v>7.1428571428571425E-2</v>
      </c>
      <c r="BF49" s="67">
        <v>6</v>
      </c>
      <c r="BG49" s="29">
        <v>5</v>
      </c>
      <c r="BH49" s="29">
        <v>11</v>
      </c>
      <c r="BI49" s="29">
        <v>1</v>
      </c>
      <c r="BJ49" s="42">
        <v>9.0909090909090912E-2</v>
      </c>
      <c r="BK49">
        <v>41</v>
      </c>
      <c r="BL49">
        <v>7</v>
      </c>
      <c r="BM49">
        <v>48</v>
      </c>
      <c r="BN49">
        <v>0</v>
      </c>
      <c r="BO49" s="42">
        <v>0</v>
      </c>
      <c r="BP49">
        <v>14</v>
      </c>
      <c r="BQ49">
        <v>2</v>
      </c>
      <c r="BR49">
        <v>16</v>
      </c>
      <c r="BS49">
        <v>0</v>
      </c>
      <c r="BT49" s="42">
        <v>0</v>
      </c>
      <c r="BU49">
        <v>10</v>
      </c>
      <c r="BV49">
        <v>6</v>
      </c>
      <c r="BW49">
        <v>16</v>
      </c>
      <c r="BX49">
        <v>1</v>
      </c>
      <c r="BY49" s="42">
        <v>6.25E-2</v>
      </c>
      <c r="BZ49">
        <v>13</v>
      </c>
      <c r="CA49">
        <v>10</v>
      </c>
      <c r="CB49">
        <v>23</v>
      </c>
      <c r="CC49" s="61">
        <v>0</v>
      </c>
      <c r="CD49" s="42">
        <v>0</v>
      </c>
      <c r="CE49">
        <v>11</v>
      </c>
      <c r="CF49">
        <v>6</v>
      </c>
      <c r="CG49">
        <v>17</v>
      </c>
      <c r="CH49">
        <v>0</v>
      </c>
      <c r="CI49" s="42">
        <v>0</v>
      </c>
      <c r="CJ49">
        <v>10</v>
      </c>
      <c r="CK49">
        <v>3</v>
      </c>
      <c r="CL49">
        <v>13</v>
      </c>
      <c r="CM49">
        <v>1</v>
      </c>
      <c r="CN49" s="42">
        <v>7.6923076923076927E-2</v>
      </c>
      <c r="CO49">
        <v>7</v>
      </c>
      <c r="CP49">
        <v>4</v>
      </c>
      <c r="CQ49">
        <v>11</v>
      </c>
      <c r="CR49">
        <v>0</v>
      </c>
      <c r="CS49" s="42">
        <v>0</v>
      </c>
      <c r="CT49">
        <v>7</v>
      </c>
      <c r="CU49">
        <v>8</v>
      </c>
      <c r="CV49">
        <v>15</v>
      </c>
      <c r="CW49">
        <v>4</v>
      </c>
      <c r="CX49" s="42">
        <v>0.26666666666666666</v>
      </c>
      <c r="CY49">
        <v>3</v>
      </c>
      <c r="CZ49">
        <v>2</v>
      </c>
      <c r="DA49">
        <v>5</v>
      </c>
      <c r="DB49">
        <v>0</v>
      </c>
      <c r="DC49" s="42">
        <v>0</v>
      </c>
      <c r="DD49" s="24"/>
      <c r="DE49" s="24"/>
      <c r="DF49" s="24"/>
      <c r="DG49" s="24"/>
      <c r="DH49" s="48"/>
      <c r="DI49" s="24"/>
      <c r="DJ49" s="24"/>
      <c r="DK49" s="24"/>
      <c r="DL49" s="24"/>
      <c r="DM49" s="48"/>
      <c r="DN49" s="24"/>
      <c r="DO49" s="24"/>
      <c r="DP49" s="24"/>
      <c r="DQ49" s="24"/>
      <c r="DR49" s="48"/>
    </row>
    <row r="50" spans="1:122" x14ac:dyDescent="0.35">
      <c r="A50" s="54">
        <v>1650</v>
      </c>
      <c r="B50" t="s">
        <v>88</v>
      </c>
      <c r="G50" s="5"/>
      <c r="K50" s="126">
        <v>0</v>
      </c>
      <c r="L50" s="124"/>
      <c r="O50" s="74">
        <v>0</v>
      </c>
      <c r="P50" s="74">
        <v>0</v>
      </c>
      <c r="Q50" s="124"/>
      <c r="U50">
        <v>0</v>
      </c>
      <c r="V50" s="5"/>
      <c r="AA50" s="16" t="e">
        <f t="shared" si="7"/>
        <v>#DIV/0!</v>
      </c>
      <c r="AE50">
        <v>0</v>
      </c>
      <c r="AF50" s="16" t="e">
        <f t="shared" si="10"/>
        <v>#DIV/0!</v>
      </c>
      <c r="AG50" s="54">
        <v>0</v>
      </c>
      <c r="AH50" s="54">
        <v>0</v>
      </c>
      <c r="AI50" s="38">
        <v>0</v>
      </c>
      <c r="AJ50" s="54">
        <v>0</v>
      </c>
      <c r="AK50" s="90" t="s">
        <v>177</v>
      </c>
      <c r="AL50" s="54"/>
      <c r="AM50" s="54"/>
      <c r="AN50" s="54"/>
      <c r="AO50" s="54"/>
      <c r="AP50" s="90" t="s">
        <v>177</v>
      </c>
      <c r="AU50" s="76"/>
      <c r="AV50">
        <v>0</v>
      </c>
      <c r="AW50">
        <v>0</v>
      </c>
      <c r="AX50">
        <v>0</v>
      </c>
      <c r="AY50">
        <v>1</v>
      </c>
      <c r="AZ50" s="16" t="e">
        <v>#DIV/0!</v>
      </c>
      <c r="BA50" s="67"/>
      <c r="BB50" s="29"/>
      <c r="BC50" s="29"/>
      <c r="BD50" s="29"/>
      <c r="BE50" s="42"/>
      <c r="BF50" s="67">
        <v>0</v>
      </c>
      <c r="BG50" s="29">
        <v>0</v>
      </c>
      <c r="BH50" s="29">
        <v>0</v>
      </c>
      <c r="BI50" s="29">
        <v>1</v>
      </c>
      <c r="BJ50" s="43" t="e">
        <v>#DIV/0!</v>
      </c>
      <c r="BO50" s="42"/>
      <c r="BT50" s="42"/>
      <c r="BY50" s="42"/>
      <c r="CC50" s="61"/>
      <c r="CD50" s="42"/>
      <c r="CI50" s="42"/>
      <c r="CN50" s="42"/>
      <c r="CO50">
        <v>0</v>
      </c>
      <c r="CP50">
        <v>1</v>
      </c>
      <c r="CQ50">
        <v>1</v>
      </c>
      <c r="CR50">
        <v>1</v>
      </c>
      <c r="CS50" s="42">
        <v>1</v>
      </c>
      <c r="CX50" s="42"/>
      <c r="DC50" s="42"/>
      <c r="DD50" s="24"/>
      <c r="DE50" s="24"/>
      <c r="DF50" s="24"/>
      <c r="DG50" s="24"/>
      <c r="DH50" s="48"/>
      <c r="DI50" s="24"/>
      <c r="DJ50" s="24"/>
      <c r="DK50" s="24"/>
      <c r="DL50" s="24"/>
      <c r="DM50" s="48"/>
      <c r="DN50" s="24"/>
      <c r="DO50" s="24"/>
      <c r="DP50" s="24"/>
      <c r="DQ50" s="24"/>
      <c r="DR50" s="48"/>
    </row>
    <row r="51" spans="1:122" x14ac:dyDescent="0.35">
      <c r="A51">
        <v>1670</v>
      </c>
      <c r="B51" t="s">
        <v>76</v>
      </c>
      <c r="G51" s="5"/>
      <c r="L51" s="124"/>
      <c r="O51" s="74"/>
      <c r="P51" s="74"/>
      <c r="Q51" s="124"/>
      <c r="V51" s="5"/>
      <c r="AA51" s="16" t="e">
        <f t="shared" si="7"/>
        <v>#DIV/0!</v>
      </c>
      <c r="AF51"/>
      <c r="AG51" s="54">
        <v>0</v>
      </c>
      <c r="AH51" s="54">
        <v>0</v>
      </c>
      <c r="AI51" s="108">
        <v>0</v>
      </c>
      <c r="AJ51" s="54">
        <v>0</v>
      </c>
      <c r="AK51" s="90" t="s">
        <v>177</v>
      </c>
      <c r="AL51" s="54"/>
      <c r="AM51" s="54"/>
      <c r="AN51" s="54"/>
      <c r="AO51" s="54"/>
      <c r="AP51" s="90" t="s">
        <v>177</v>
      </c>
      <c r="AU51" s="76"/>
      <c r="AZ51" s="5"/>
      <c r="BA51" s="67"/>
      <c r="BB51" s="29"/>
      <c r="BC51" s="29"/>
      <c r="BD51" s="29"/>
      <c r="BE51" s="42"/>
      <c r="BF51" s="67"/>
      <c r="BG51" s="29"/>
      <c r="BH51" s="29"/>
      <c r="BI51" s="29"/>
      <c r="BJ51" s="68"/>
      <c r="BO51" s="42"/>
      <c r="BT51" s="42"/>
      <c r="BY51" s="42"/>
      <c r="CC51" s="61"/>
      <c r="CD51" s="42"/>
      <c r="CI51" s="42"/>
      <c r="CN51" s="42"/>
      <c r="CS51" s="42"/>
      <c r="CX51" s="42"/>
      <c r="DC51" s="42"/>
      <c r="DD51" s="24"/>
      <c r="DE51" s="24"/>
      <c r="DF51" s="24"/>
      <c r="DG51" s="24"/>
      <c r="DH51" s="48"/>
      <c r="DI51" s="24"/>
      <c r="DJ51" s="24"/>
      <c r="DK51" s="24"/>
      <c r="DL51" s="24"/>
      <c r="DM51" s="48"/>
      <c r="DN51" s="24"/>
      <c r="DO51" s="24"/>
      <c r="DP51" s="24"/>
      <c r="DQ51" s="24"/>
      <c r="DR51" s="48"/>
    </row>
    <row r="52" spans="1:122" x14ac:dyDescent="0.35">
      <c r="A52" s="54">
        <v>1790</v>
      </c>
      <c r="B52" t="s">
        <v>44</v>
      </c>
      <c r="C52">
        <v>3</v>
      </c>
      <c r="D52">
        <v>7</v>
      </c>
      <c r="E52">
        <v>10</v>
      </c>
      <c r="F52">
        <v>0</v>
      </c>
      <c r="G52" s="5">
        <f t="shared" si="6"/>
        <v>0</v>
      </c>
      <c r="H52">
        <v>10</v>
      </c>
      <c r="I52">
        <v>6</v>
      </c>
      <c r="J52">
        <v>16</v>
      </c>
      <c r="K52" s="126">
        <v>2</v>
      </c>
      <c r="L52" s="124">
        <v>0.125</v>
      </c>
      <c r="M52" s="115">
        <v>7</v>
      </c>
      <c r="N52" s="115">
        <v>12</v>
      </c>
      <c r="O52" s="74">
        <v>19</v>
      </c>
      <c r="P52" s="74">
        <v>3</v>
      </c>
      <c r="Q52" s="124">
        <v>0.15789473684210525</v>
      </c>
      <c r="R52">
        <v>7</v>
      </c>
      <c r="S52">
        <v>6</v>
      </c>
      <c r="T52">
        <v>13</v>
      </c>
      <c r="U52">
        <v>2</v>
      </c>
      <c r="V52" s="5">
        <v>0.15384615384615385</v>
      </c>
      <c r="W52">
        <v>10</v>
      </c>
      <c r="X52">
        <v>10</v>
      </c>
      <c r="Y52">
        <v>20</v>
      </c>
      <c r="Z52">
        <v>4</v>
      </c>
      <c r="AA52" s="5">
        <f t="shared" si="7"/>
        <v>0.2</v>
      </c>
      <c r="AB52">
        <v>8</v>
      </c>
      <c r="AC52">
        <v>10</v>
      </c>
      <c r="AD52">
        <v>18</v>
      </c>
      <c r="AE52">
        <v>2</v>
      </c>
      <c r="AF52" s="5">
        <f>AE52/AD52</f>
        <v>0.1111111111111111</v>
      </c>
      <c r="AG52" s="54">
        <v>6</v>
      </c>
      <c r="AH52" s="54">
        <v>9</v>
      </c>
      <c r="AI52" s="38">
        <v>15</v>
      </c>
      <c r="AJ52" s="54">
        <v>5</v>
      </c>
      <c r="AK52" s="90">
        <v>0.33333333333333331</v>
      </c>
      <c r="AL52" s="54">
        <v>9</v>
      </c>
      <c r="AM52" s="54">
        <v>7</v>
      </c>
      <c r="AN52" s="54">
        <v>16</v>
      </c>
      <c r="AO52" s="54">
        <v>4</v>
      </c>
      <c r="AP52" s="90">
        <v>0.25</v>
      </c>
      <c r="AQ52">
        <v>32</v>
      </c>
      <c r="AR52">
        <v>6</v>
      </c>
      <c r="AS52">
        <v>38</v>
      </c>
      <c r="AT52">
        <v>6</v>
      </c>
      <c r="AU52" s="76">
        <v>0.15789473684210525</v>
      </c>
      <c r="AV52">
        <v>10</v>
      </c>
      <c r="AW52">
        <v>9</v>
      </c>
      <c r="AX52">
        <v>19</v>
      </c>
      <c r="AY52">
        <v>4</v>
      </c>
      <c r="AZ52" s="5">
        <v>0.21052631578947367</v>
      </c>
      <c r="BA52" s="67">
        <v>13</v>
      </c>
      <c r="BB52" s="29">
        <v>8</v>
      </c>
      <c r="BC52" s="29">
        <v>21</v>
      </c>
      <c r="BD52" s="29">
        <v>15</v>
      </c>
      <c r="BE52" s="42">
        <v>0.7142857142857143</v>
      </c>
      <c r="BF52" s="67">
        <v>6</v>
      </c>
      <c r="BG52" s="29">
        <v>7</v>
      </c>
      <c r="BH52" s="29">
        <v>13</v>
      </c>
      <c r="BI52" s="29">
        <v>5</v>
      </c>
      <c r="BJ52" s="42">
        <v>0.38461538461538464</v>
      </c>
      <c r="BK52">
        <v>5</v>
      </c>
      <c r="BL52">
        <v>5</v>
      </c>
      <c r="BM52">
        <v>10</v>
      </c>
      <c r="BN52">
        <v>7</v>
      </c>
      <c r="BO52" s="42">
        <v>0.7</v>
      </c>
      <c r="BP52">
        <v>7</v>
      </c>
      <c r="BQ52">
        <v>7</v>
      </c>
      <c r="BR52">
        <v>14</v>
      </c>
      <c r="BS52">
        <v>7</v>
      </c>
      <c r="BT52" s="42">
        <v>0.5</v>
      </c>
      <c r="BU52">
        <v>2</v>
      </c>
      <c r="BV52">
        <v>8</v>
      </c>
      <c r="BW52">
        <v>10</v>
      </c>
      <c r="BX52">
        <v>7</v>
      </c>
      <c r="BY52" s="42">
        <v>0.7</v>
      </c>
      <c r="BZ52">
        <v>10</v>
      </c>
      <c r="CA52">
        <v>6</v>
      </c>
      <c r="CB52">
        <v>16</v>
      </c>
      <c r="CC52" s="61">
        <v>8</v>
      </c>
      <c r="CD52" s="42">
        <v>0.5</v>
      </c>
      <c r="CE52">
        <v>9</v>
      </c>
      <c r="CF52">
        <v>7</v>
      </c>
      <c r="CG52">
        <v>16</v>
      </c>
      <c r="CH52">
        <v>7</v>
      </c>
      <c r="CI52" s="42">
        <v>0.4375</v>
      </c>
      <c r="CJ52">
        <v>11</v>
      </c>
      <c r="CK52">
        <v>5</v>
      </c>
      <c r="CL52">
        <v>16</v>
      </c>
      <c r="CM52">
        <v>11</v>
      </c>
      <c r="CN52" s="42">
        <v>0.6875</v>
      </c>
      <c r="CO52">
        <v>13</v>
      </c>
      <c r="CP52">
        <v>2</v>
      </c>
      <c r="CQ52">
        <v>15</v>
      </c>
      <c r="CR52">
        <v>13</v>
      </c>
      <c r="CS52" s="42">
        <v>0.8666666666666667</v>
      </c>
      <c r="CT52">
        <v>4</v>
      </c>
      <c r="CU52">
        <v>4</v>
      </c>
      <c r="CV52">
        <v>8</v>
      </c>
      <c r="CW52">
        <v>3</v>
      </c>
      <c r="CX52" s="42">
        <v>0.375</v>
      </c>
      <c r="CY52">
        <v>12</v>
      </c>
      <c r="CZ52">
        <v>11</v>
      </c>
      <c r="DA52">
        <v>23</v>
      </c>
      <c r="DB52">
        <v>12</v>
      </c>
      <c r="DC52" s="42">
        <v>0.52173913043478259</v>
      </c>
      <c r="DD52" s="24">
        <v>9</v>
      </c>
      <c r="DE52" s="24">
        <v>8</v>
      </c>
      <c r="DF52" s="24">
        <v>17</v>
      </c>
      <c r="DG52" s="24">
        <v>9</v>
      </c>
      <c r="DH52" s="48">
        <v>0.52941176470588236</v>
      </c>
      <c r="DI52" s="24">
        <v>8</v>
      </c>
      <c r="DJ52" s="24">
        <v>11</v>
      </c>
      <c r="DK52" s="24">
        <v>19</v>
      </c>
      <c r="DL52" s="24">
        <v>7</v>
      </c>
      <c r="DM52" s="48">
        <v>0.36842105263157893</v>
      </c>
      <c r="DN52" s="24">
        <v>7</v>
      </c>
      <c r="DO52" s="24">
        <v>11</v>
      </c>
      <c r="DP52" s="24">
        <v>18</v>
      </c>
      <c r="DQ52" s="24">
        <v>11</v>
      </c>
      <c r="DR52" s="48">
        <v>0.61111111111111116</v>
      </c>
    </row>
    <row r="53" spans="1:122" x14ac:dyDescent="0.35">
      <c r="A53">
        <v>1850</v>
      </c>
      <c r="B53" t="s">
        <v>98</v>
      </c>
      <c r="G53" s="5"/>
      <c r="I53">
        <v>1</v>
      </c>
      <c r="J53">
        <v>1</v>
      </c>
      <c r="K53" s="126">
        <v>0</v>
      </c>
      <c r="L53" s="124">
        <v>0</v>
      </c>
      <c r="O53" s="74"/>
      <c r="P53" s="74"/>
      <c r="Q53" s="124"/>
      <c r="V53" s="5"/>
      <c r="AA53" s="16" t="e">
        <f t="shared" si="7"/>
        <v>#DIV/0!</v>
      </c>
      <c r="AF53"/>
      <c r="AG53" s="54">
        <v>0</v>
      </c>
      <c r="AH53" s="54">
        <v>0</v>
      </c>
      <c r="AI53" s="108">
        <v>0</v>
      </c>
      <c r="AJ53" s="54">
        <v>0</v>
      </c>
      <c r="AK53" s="90" t="s">
        <v>177</v>
      </c>
      <c r="AL53" s="54"/>
      <c r="AM53" s="54"/>
      <c r="AN53" s="54"/>
      <c r="AO53" s="54"/>
      <c r="AP53" s="90" t="s">
        <v>177</v>
      </c>
      <c r="AU53" s="76"/>
      <c r="AZ53" s="5"/>
      <c r="BA53" s="67"/>
      <c r="BB53" s="29"/>
      <c r="BC53" s="29"/>
      <c r="BD53" s="29"/>
      <c r="BE53" s="42"/>
      <c r="BF53" s="67"/>
      <c r="BG53" s="29"/>
      <c r="BH53" s="29"/>
      <c r="BI53" s="29"/>
      <c r="BJ53" s="68"/>
      <c r="BO53" s="42"/>
      <c r="BT53" s="42"/>
      <c r="BY53" s="42"/>
      <c r="CC53" s="61"/>
      <c r="CD53" s="42"/>
      <c r="CI53" s="42"/>
      <c r="CN53" s="42"/>
      <c r="CS53" s="42"/>
      <c r="CX53" s="42"/>
      <c r="DC53" s="42"/>
      <c r="DD53" s="24"/>
      <c r="DE53" s="24"/>
      <c r="DF53" s="24"/>
      <c r="DG53" s="24"/>
      <c r="DH53" s="48"/>
      <c r="DI53" s="24"/>
      <c r="DJ53" s="24"/>
      <c r="DK53" s="24"/>
      <c r="DL53" s="24"/>
      <c r="DM53" s="48"/>
      <c r="DN53" s="24"/>
      <c r="DO53" s="24"/>
      <c r="DP53" s="24"/>
      <c r="DQ53" s="24"/>
      <c r="DR53" s="48"/>
    </row>
    <row r="54" spans="1:122" x14ac:dyDescent="0.35">
      <c r="A54" s="54">
        <v>1900</v>
      </c>
      <c r="B54" t="s">
        <v>48</v>
      </c>
      <c r="C54">
        <v>2</v>
      </c>
      <c r="D54">
        <v>1</v>
      </c>
      <c r="E54">
        <v>3</v>
      </c>
      <c r="F54">
        <v>1</v>
      </c>
      <c r="G54" s="5">
        <f t="shared" si="6"/>
        <v>0.33333333333333331</v>
      </c>
      <c r="H54">
        <v>1</v>
      </c>
      <c r="I54">
        <v>1</v>
      </c>
      <c r="J54">
        <v>2</v>
      </c>
      <c r="K54" s="126">
        <v>0</v>
      </c>
      <c r="L54" s="124">
        <v>0</v>
      </c>
      <c r="M54" s="115">
        <v>1</v>
      </c>
      <c r="N54" s="115">
        <v>1</v>
      </c>
      <c r="O54" s="74">
        <v>2</v>
      </c>
      <c r="P54" s="74">
        <v>2</v>
      </c>
      <c r="Q54" s="124">
        <v>1</v>
      </c>
      <c r="R54">
        <v>1</v>
      </c>
      <c r="S54">
        <v>3</v>
      </c>
      <c r="T54">
        <v>4</v>
      </c>
      <c r="U54">
        <v>2</v>
      </c>
      <c r="V54" s="5">
        <v>0.5</v>
      </c>
      <c r="AA54" s="16" t="e">
        <f t="shared" si="7"/>
        <v>#DIV/0!</v>
      </c>
      <c r="AE54">
        <v>0</v>
      </c>
      <c r="AF54" s="16" t="e">
        <f t="shared" ref="AF54:AF55" si="11">AE54/AD54</f>
        <v>#DIV/0!</v>
      </c>
      <c r="AG54" s="54">
        <v>0</v>
      </c>
      <c r="AH54" s="54">
        <v>1</v>
      </c>
      <c r="AI54" s="38">
        <v>1</v>
      </c>
      <c r="AJ54" s="54">
        <v>0</v>
      </c>
      <c r="AK54" s="90">
        <v>0</v>
      </c>
      <c r="AL54" s="54">
        <v>1</v>
      </c>
      <c r="AM54" s="54"/>
      <c r="AN54" s="54">
        <v>1</v>
      </c>
      <c r="AO54" s="54">
        <v>1</v>
      </c>
      <c r="AP54" s="90">
        <v>1</v>
      </c>
      <c r="AQ54">
        <v>1</v>
      </c>
      <c r="AR54">
        <v>2</v>
      </c>
      <c r="AS54">
        <v>3</v>
      </c>
      <c r="AT54">
        <v>0</v>
      </c>
      <c r="AU54" s="76">
        <v>0</v>
      </c>
      <c r="AV54">
        <v>1</v>
      </c>
      <c r="AW54">
        <v>3</v>
      </c>
      <c r="AX54">
        <v>4</v>
      </c>
      <c r="AY54">
        <v>1</v>
      </c>
      <c r="AZ54" s="5">
        <v>0.25</v>
      </c>
      <c r="BA54" s="67">
        <v>1</v>
      </c>
      <c r="BB54" s="29">
        <v>1</v>
      </c>
      <c r="BC54" s="29">
        <v>2</v>
      </c>
      <c r="BD54" s="29">
        <v>3</v>
      </c>
      <c r="BE54" s="72">
        <v>1.5</v>
      </c>
      <c r="BF54" s="67">
        <v>1</v>
      </c>
      <c r="BG54" s="29">
        <v>1</v>
      </c>
      <c r="BH54" s="29">
        <v>2</v>
      </c>
      <c r="BI54" s="29">
        <v>1</v>
      </c>
      <c r="BJ54" s="42">
        <v>0.5</v>
      </c>
      <c r="BO54" s="42"/>
      <c r="BP54">
        <v>1</v>
      </c>
      <c r="BQ54">
        <v>0</v>
      </c>
      <c r="BR54">
        <v>1</v>
      </c>
      <c r="BS54">
        <v>1</v>
      </c>
      <c r="BT54" s="42">
        <v>1</v>
      </c>
      <c r="BY54" s="42"/>
      <c r="BZ54">
        <v>1</v>
      </c>
      <c r="CA54">
        <v>0</v>
      </c>
      <c r="CB54">
        <v>1</v>
      </c>
      <c r="CC54" s="61">
        <v>0</v>
      </c>
      <c r="CD54" s="42">
        <v>0</v>
      </c>
      <c r="CE54">
        <v>0</v>
      </c>
      <c r="CF54">
        <v>1</v>
      </c>
      <c r="CG54">
        <v>1</v>
      </c>
      <c r="CH54">
        <v>0</v>
      </c>
      <c r="CI54" s="42">
        <v>0</v>
      </c>
      <c r="CN54" s="42"/>
      <c r="CO54">
        <v>2</v>
      </c>
      <c r="CP54">
        <v>0</v>
      </c>
      <c r="CQ54">
        <v>2</v>
      </c>
      <c r="CR54">
        <v>3</v>
      </c>
      <c r="CS54" s="46">
        <v>1.5</v>
      </c>
      <c r="CT54">
        <v>1</v>
      </c>
      <c r="CU54">
        <v>0</v>
      </c>
      <c r="CV54">
        <v>1</v>
      </c>
      <c r="CW54">
        <v>0</v>
      </c>
      <c r="CX54" s="42">
        <v>0</v>
      </c>
      <c r="CY54">
        <v>0</v>
      </c>
      <c r="CZ54">
        <v>1</v>
      </c>
      <c r="DA54">
        <v>1</v>
      </c>
      <c r="DB54">
        <v>0</v>
      </c>
      <c r="DC54" s="42">
        <v>0</v>
      </c>
      <c r="DD54" s="24">
        <v>0</v>
      </c>
      <c r="DE54" s="24">
        <v>2</v>
      </c>
      <c r="DF54" s="24">
        <v>2</v>
      </c>
      <c r="DG54" s="24">
        <v>1</v>
      </c>
      <c r="DH54" s="48">
        <v>0.5</v>
      </c>
      <c r="DI54" s="24"/>
      <c r="DJ54" s="24"/>
      <c r="DK54" s="24"/>
      <c r="DL54" s="24"/>
      <c r="DM54" s="48"/>
      <c r="DN54" s="24"/>
      <c r="DO54" s="24"/>
      <c r="DP54" s="24"/>
      <c r="DQ54" s="24"/>
      <c r="DR54" s="48"/>
    </row>
    <row r="55" spans="1:122" x14ac:dyDescent="0.35">
      <c r="A55" s="54">
        <v>1950</v>
      </c>
      <c r="B55" t="s">
        <v>77</v>
      </c>
      <c r="C55">
        <v>3</v>
      </c>
      <c r="D55">
        <v>2</v>
      </c>
      <c r="E55">
        <v>5</v>
      </c>
      <c r="F55">
        <v>1</v>
      </c>
      <c r="G55" s="5">
        <f t="shared" si="6"/>
        <v>0.2</v>
      </c>
      <c r="H55">
        <v>6</v>
      </c>
      <c r="I55">
        <v>4</v>
      </c>
      <c r="J55">
        <v>10</v>
      </c>
      <c r="K55" s="126">
        <v>5</v>
      </c>
      <c r="L55" s="124">
        <v>0.5</v>
      </c>
      <c r="M55" s="115">
        <v>5</v>
      </c>
      <c r="N55" s="115">
        <v>2</v>
      </c>
      <c r="O55" s="74">
        <v>7</v>
      </c>
      <c r="P55" s="74">
        <v>5</v>
      </c>
      <c r="Q55" s="124">
        <v>0.7142857142857143</v>
      </c>
      <c r="R55">
        <v>7</v>
      </c>
      <c r="S55">
        <v>5</v>
      </c>
      <c r="T55">
        <v>12</v>
      </c>
      <c r="U55">
        <v>5</v>
      </c>
      <c r="V55" s="5">
        <v>0.41666666666666669</v>
      </c>
      <c r="W55">
        <v>9</v>
      </c>
      <c r="X55">
        <v>8</v>
      </c>
      <c r="Y55">
        <v>17</v>
      </c>
      <c r="Z55">
        <v>6</v>
      </c>
      <c r="AA55" s="5">
        <f t="shared" si="7"/>
        <v>0.35294117647058826</v>
      </c>
      <c r="AB55" s="115">
        <v>5</v>
      </c>
      <c r="AC55" s="115">
        <v>5</v>
      </c>
      <c r="AD55" s="115">
        <v>10</v>
      </c>
      <c r="AE55">
        <v>7</v>
      </c>
      <c r="AF55" s="5">
        <f t="shared" si="11"/>
        <v>0.7</v>
      </c>
      <c r="AG55" s="54">
        <v>4</v>
      </c>
      <c r="AH55" s="54">
        <v>4</v>
      </c>
      <c r="AI55" s="38">
        <v>8</v>
      </c>
      <c r="AJ55" s="54">
        <v>9</v>
      </c>
      <c r="AK55" s="101">
        <v>1.125</v>
      </c>
      <c r="AL55" s="54">
        <v>3</v>
      </c>
      <c r="AM55" s="54">
        <v>5</v>
      </c>
      <c r="AN55" s="54">
        <v>8</v>
      </c>
      <c r="AO55" s="54">
        <v>3</v>
      </c>
      <c r="AP55" s="90">
        <v>0.375</v>
      </c>
      <c r="AQ55">
        <v>10</v>
      </c>
      <c r="AR55">
        <v>9</v>
      </c>
      <c r="AS55">
        <v>19</v>
      </c>
      <c r="AT55">
        <v>9</v>
      </c>
      <c r="AU55" s="76">
        <v>0.47368421052631576</v>
      </c>
      <c r="AV55">
        <v>4</v>
      </c>
      <c r="AW55">
        <v>5</v>
      </c>
      <c r="AX55">
        <v>9</v>
      </c>
      <c r="AY55">
        <v>7</v>
      </c>
      <c r="AZ55" s="5">
        <v>0.77777777777777779</v>
      </c>
      <c r="BA55" s="67">
        <v>4</v>
      </c>
      <c r="BB55" s="29">
        <v>3</v>
      </c>
      <c r="BC55" s="29">
        <v>7</v>
      </c>
      <c r="BD55" s="29">
        <v>0</v>
      </c>
      <c r="BE55" s="42">
        <v>0</v>
      </c>
      <c r="BF55" s="67">
        <v>2</v>
      </c>
      <c r="BG55" s="29">
        <v>4</v>
      </c>
      <c r="BH55" s="29">
        <v>6</v>
      </c>
      <c r="BI55" s="29">
        <v>2</v>
      </c>
      <c r="BJ55" s="42">
        <v>0.33333333333333331</v>
      </c>
      <c r="BK55">
        <v>3</v>
      </c>
      <c r="BL55">
        <v>4</v>
      </c>
      <c r="BM55">
        <v>7</v>
      </c>
      <c r="BN55">
        <v>2</v>
      </c>
      <c r="BO55" s="42">
        <v>0.2857142857142857</v>
      </c>
      <c r="BP55">
        <v>3</v>
      </c>
      <c r="BQ55">
        <v>4</v>
      </c>
      <c r="BR55">
        <v>7</v>
      </c>
      <c r="BS55">
        <v>3</v>
      </c>
      <c r="BT55" s="42">
        <v>0.42857142857142855</v>
      </c>
      <c r="BU55">
        <v>3</v>
      </c>
      <c r="BV55">
        <v>2</v>
      </c>
      <c r="BW55">
        <v>5</v>
      </c>
      <c r="BX55">
        <v>4</v>
      </c>
      <c r="BY55" s="42">
        <v>0.8</v>
      </c>
      <c r="BZ55">
        <v>5</v>
      </c>
      <c r="CA55">
        <v>7</v>
      </c>
      <c r="CB55">
        <v>12</v>
      </c>
      <c r="CC55" s="61">
        <v>5</v>
      </c>
      <c r="CD55" s="42">
        <v>0.41666666666666669</v>
      </c>
      <c r="CE55">
        <v>5</v>
      </c>
      <c r="CF55">
        <v>10</v>
      </c>
      <c r="CG55">
        <v>15</v>
      </c>
      <c r="CH55">
        <v>13</v>
      </c>
      <c r="CI55" s="42">
        <v>0.8666666666666667</v>
      </c>
      <c r="CJ55">
        <v>2</v>
      </c>
      <c r="CK55">
        <v>4</v>
      </c>
      <c r="CL55">
        <v>6</v>
      </c>
      <c r="CM55">
        <v>3</v>
      </c>
      <c r="CN55" s="42">
        <v>0.5</v>
      </c>
      <c r="CO55">
        <v>4</v>
      </c>
      <c r="CP55">
        <v>3</v>
      </c>
      <c r="CQ55">
        <v>7</v>
      </c>
      <c r="CR55">
        <v>1</v>
      </c>
      <c r="CS55" s="42">
        <v>0.14285714285714285</v>
      </c>
      <c r="CT55">
        <v>3</v>
      </c>
      <c r="CU55">
        <v>3</v>
      </c>
      <c r="CV55">
        <v>6</v>
      </c>
      <c r="CW55">
        <v>1</v>
      </c>
      <c r="CX55" s="42">
        <v>0.16666666666666666</v>
      </c>
      <c r="CY55">
        <v>4</v>
      </c>
      <c r="CZ55">
        <v>6</v>
      </c>
      <c r="DA55">
        <v>10</v>
      </c>
      <c r="DB55">
        <v>3</v>
      </c>
      <c r="DC55" s="42">
        <v>0.3</v>
      </c>
      <c r="DD55" s="24">
        <v>0</v>
      </c>
      <c r="DE55" s="24">
        <v>2</v>
      </c>
      <c r="DF55" s="24">
        <v>2</v>
      </c>
      <c r="DG55" s="24">
        <v>1</v>
      </c>
      <c r="DH55" s="48">
        <v>0.5</v>
      </c>
      <c r="DI55" s="24"/>
      <c r="DJ55" s="24"/>
      <c r="DK55" s="24"/>
      <c r="DL55" s="24"/>
      <c r="DM55" s="48"/>
      <c r="DN55" s="24"/>
      <c r="DO55" s="24"/>
      <c r="DP55" s="24"/>
      <c r="DQ55" s="24"/>
      <c r="DR55" s="48"/>
    </row>
    <row r="56" spans="1:122" x14ac:dyDescent="0.35">
      <c r="A56">
        <v>2050</v>
      </c>
      <c r="B56" t="s">
        <v>104</v>
      </c>
      <c r="G56" s="5"/>
      <c r="L56" s="124"/>
      <c r="O56" s="74"/>
      <c r="P56" s="74"/>
      <c r="Q56" s="124"/>
      <c r="V56" s="5"/>
      <c r="AA56" s="16" t="e">
        <f t="shared" si="7"/>
        <v>#DIV/0!</v>
      </c>
      <c r="AF56"/>
      <c r="AG56" s="54">
        <v>0</v>
      </c>
      <c r="AH56" s="54">
        <v>0</v>
      </c>
      <c r="AI56" s="108">
        <v>0</v>
      </c>
      <c r="AJ56" s="54">
        <v>0</v>
      </c>
      <c r="AK56" s="90" t="s">
        <v>177</v>
      </c>
      <c r="AL56" s="54"/>
      <c r="AM56" s="54"/>
      <c r="AN56" s="54"/>
      <c r="AO56" s="54"/>
      <c r="AP56" s="90" t="s">
        <v>177</v>
      </c>
      <c r="AU56" s="76"/>
      <c r="AZ56" s="5"/>
      <c r="BA56" s="67"/>
      <c r="BB56" s="29"/>
      <c r="BC56" s="29"/>
      <c r="BD56" s="29"/>
      <c r="BE56" s="42"/>
      <c r="BF56" s="67"/>
      <c r="BG56" s="29"/>
      <c r="BH56" s="29"/>
      <c r="BI56" s="29"/>
      <c r="BJ56" s="68"/>
      <c r="BO56" s="42"/>
      <c r="BT56" s="42"/>
      <c r="BY56" s="42"/>
      <c r="CC56" s="61"/>
      <c r="CD56" s="42"/>
      <c r="CI56" s="42"/>
      <c r="CN56" s="42"/>
      <c r="CS56" s="42"/>
      <c r="CX56" s="42"/>
      <c r="DC56" s="42"/>
      <c r="DD56" s="24"/>
      <c r="DE56" s="24"/>
      <c r="DF56" s="24"/>
      <c r="DG56" s="24"/>
      <c r="DH56" s="48"/>
      <c r="DI56" s="24"/>
      <c r="DJ56" s="24"/>
      <c r="DK56" s="24"/>
      <c r="DL56" s="24"/>
      <c r="DM56" s="48"/>
      <c r="DN56" s="24"/>
      <c r="DO56" s="24"/>
      <c r="DP56" s="24"/>
      <c r="DQ56" s="24"/>
      <c r="DR56" s="48"/>
    </row>
    <row r="57" spans="1:122" x14ac:dyDescent="0.35">
      <c r="A57" s="54">
        <v>2150</v>
      </c>
      <c r="B57" t="s">
        <v>27</v>
      </c>
      <c r="C57">
        <v>2</v>
      </c>
      <c r="E57">
        <v>2</v>
      </c>
      <c r="F57">
        <v>2</v>
      </c>
      <c r="G57" s="5">
        <f t="shared" si="6"/>
        <v>1</v>
      </c>
      <c r="H57">
        <v>1</v>
      </c>
      <c r="J57">
        <v>1</v>
      </c>
      <c r="K57" s="126">
        <v>1</v>
      </c>
      <c r="L57" s="124">
        <v>1</v>
      </c>
      <c r="M57" s="115">
        <v>1</v>
      </c>
      <c r="N57" s="115">
        <v>1</v>
      </c>
      <c r="O57" s="74">
        <v>7</v>
      </c>
      <c r="P57" s="74">
        <v>1</v>
      </c>
      <c r="Q57" s="124">
        <v>0.14285714285714285</v>
      </c>
      <c r="R57">
        <v>1</v>
      </c>
      <c r="T57">
        <v>1</v>
      </c>
      <c r="U57">
        <v>0</v>
      </c>
      <c r="V57" s="5">
        <v>0</v>
      </c>
      <c r="W57">
        <v>4</v>
      </c>
      <c r="X57">
        <v>2</v>
      </c>
      <c r="Y57">
        <v>6</v>
      </c>
      <c r="Z57">
        <v>4</v>
      </c>
      <c r="AA57" s="5">
        <f t="shared" si="7"/>
        <v>0.66666666666666663</v>
      </c>
      <c r="AB57" s="115">
        <v>1</v>
      </c>
      <c r="AC57" s="115">
        <v>2</v>
      </c>
      <c r="AD57" s="115">
        <v>3</v>
      </c>
      <c r="AE57">
        <v>0</v>
      </c>
      <c r="AF57" s="5">
        <f>AE57/AD57</f>
        <v>0</v>
      </c>
      <c r="AG57" s="54">
        <v>0</v>
      </c>
      <c r="AH57" s="54">
        <v>1</v>
      </c>
      <c r="AI57" s="38">
        <v>1</v>
      </c>
      <c r="AJ57" s="54">
        <v>2</v>
      </c>
      <c r="AK57" s="101">
        <v>2</v>
      </c>
      <c r="AL57" s="54">
        <v>2</v>
      </c>
      <c r="AM57" s="54">
        <v>2</v>
      </c>
      <c r="AN57" s="54">
        <v>4</v>
      </c>
      <c r="AO57" s="54">
        <v>3</v>
      </c>
      <c r="AP57" s="90">
        <v>0.75</v>
      </c>
      <c r="AQ57">
        <v>7</v>
      </c>
      <c r="AR57">
        <v>2</v>
      </c>
      <c r="AS57">
        <v>9</v>
      </c>
      <c r="AT57">
        <v>5</v>
      </c>
      <c r="AU57" s="76">
        <v>0.55555555555555558</v>
      </c>
      <c r="AV57">
        <v>1</v>
      </c>
      <c r="AW57">
        <v>1</v>
      </c>
      <c r="AX57">
        <v>2</v>
      </c>
      <c r="AY57">
        <v>0</v>
      </c>
      <c r="AZ57" s="5">
        <v>0</v>
      </c>
      <c r="BA57" s="67">
        <v>2</v>
      </c>
      <c r="BB57" s="29">
        <v>0</v>
      </c>
      <c r="BC57" s="29">
        <v>2</v>
      </c>
      <c r="BD57" s="29">
        <v>1</v>
      </c>
      <c r="BE57" s="42">
        <v>0.5</v>
      </c>
      <c r="BF57" s="67">
        <v>2</v>
      </c>
      <c r="BG57" s="29">
        <v>0</v>
      </c>
      <c r="BH57" s="29">
        <v>2</v>
      </c>
      <c r="BI57" s="29">
        <v>1</v>
      </c>
      <c r="BJ57" s="42">
        <v>0.5</v>
      </c>
      <c r="BK57">
        <v>0</v>
      </c>
      <c r="BL57">
        <v>2</v>
      </c>
      <c r="BM57">
        <v>2</v>
      </c>
      <c r="BN57">
        <v>0</v>
      </c>
      <c r="BO57" s="42">
        <v>0</v>
      </c>
      <c r="BP57">
        <v>1</v>
      </c>
      <c r="BQ57">
        <v>1</v>
      </c>
      <c r="BR57">
        <v>2</v>
      </c>
      <c r="BS57">
        <v>0</v>
      </c>
      <c r="BT57" s="42">
        <v>0</v>
      </c>
      <c r="BU57">
        <v>1</v>
      </c>
      <c r="BV57">
        <v>2</v>
      </c>
      <c r="BW57">
        <v>3</v>
      </c>
      <c r="BX57">
        <v>1</v>
      </c>
      <c r="BY57" s="42">
        <v>0.33333333333333331</v>
      </c>
      <c r="BZ57">
        <v>1</v>
      </c>
      <c r="CA57">
        <v>5</v>
      </c>
      <c r="CB57">
        <v>6</v>
      </c>
      <c r="CC57" s="61">
        <v>0</v>
      </c>
      <c r="CD57" s="42">
        <v>0</v>
      </c>
      <c r="CE57">
        <v>3</v>
      </c>
      <c r="CF57">
        <v>2</v>
      </c>
      <c r="CG57">
        <v>5</v>
      </c>
      <c r="CH57">
        <v>5</v>
      </c>
      <c r="CI57" s="42">
        <v>1</v>
      </c>
      <c r="CJ57">
        <v>3</v>
      </c>
      <c r="CK57">
        <v>1</v>
      </c>
      <c r="CL57">
        <v>4</v>
      </c>
      <c r="CM57">
        <v>0</v>
      </c>
      <c r="CN57" s="42">
        <v>0</v>
      </c>
      <c r="CO57">
        <v>1</v>
      </c>
      <c r="CP57">
        <v>1</v>
      </c>
      <c r="CQ57">
        <v>2</v>
      </c>
      <c r="CR57">
        <v>1</v>
      </c>
      <c r="CS57" s="42">
        <v>0.5</v>
      </c>
      <c r="CT57">
        <v>2</v>
      </c>
      <c r="CU57">
        <v>2</v>
      </c>
      <c r="CV57">
        <v>4</v>
      </c>
      <c r="CW57">
        <v>3</v>
      </c>
      <c r="CX57" s="42">
        <v>0.75</v>
      </c>
      <c r="CY57">
        <v>0</v>
      </c>
      <c r="CZ57">
        <v>3</v>
      </c>
      <c r="DA57">
        <v>3</v>
      </c>
      <c r="DB57">
        <v>2</v>
      </c>
      <c r="DC57" s="42">
        <v>0.66666666666666663</v>
      </c>
      <c r="DD57" s="24">
        <v>1</v>
      </c>
      <c r="DE57" s="24">
        <v>1</v>
      </c>
      <c r="DF57" s="24">
        <v>2</v>
      </c>
      <c r="DG57" s="24">
        <v>2</v>
      </c>
      <c r="DH57" s="48">
        <v>1</v>
      </c>
      <c r="DI57" s="24">
        <v>1</v>
      </c>
      <c r="DJ57" s="24">
        <v>1</v>
      </c>
      <c r="DK57" s="24">
        <v>2</v>
      </c>
      <c r="DL57" s="24">
        <v>1</v>
      </c>
      <c r="DM57" s="48">
        <v>0.5</v>
      </c>
      <c r="DN57" s="24">
        <v>1</v>
      </c>
      <c r="DO57" s="24">
        <v>4</v>
      </c>
      <c r="DP57" s="24">
        <v>5</v>
      </c>
      <c r="DQ57" s="24">
        <v>1</v>
      </c>
      <c r="DR57" s="48">
        <v>0.2</v>
      </c>
    </row>
    <row r="58" spans="1:122" x14ac:dyDescent="0.35">
      <c r="A58">
        <v>2200</v>
      </c>
      <c r="B58" t="s">
        <v>108</v>
      </c>
      <c r="G58" s="5"/>
      <c r="H58">
        <v>1</v>
      </c>
      <c r="J58">
        <v>1</v>
      </c>
      <c r="K58" s="126">
        <v>0</v>
      </c>
      <c r="L58" s="124">
        <v>0</v>
      </c>
      <c r="O58" s="74"/>
      <c r="P58" s="74"/>
      <c r="Q58" s="124"/>
      <c r="R58">
        <v>1</v>
      </c>
      <c r="T58">
        <v>1</v>
      </c>
      <c r="V58" s="5"/>
      <c r="W58">
        <v>1</v>
      </c>
      <c r="Y58">
        <v>1</v>
      </c>
      <c r="AA58" s="5">
        <f t="shared" si="7"/>
        <v>0</v>
      </c>
      <c r="AF58"/>
      <c r="AG58" s="54">
        <v>0</v>
      </c>
      <c r="AH58" s="54">
        <v>0</v>
      </c>
      <c r="AI58" s="108">
        <v>0</v>
      </c>
      <c r="AJ58" s="54">
        <v>0</v>
      </c>
      <c r="AK58" s="90" t="s">
        <v>177</v>
      </c>
      <c r="AL58" s="54"/>
      <c r="AM58" s="54"/>
      <c r="AN58" s="54"/>
      <c r="AO58" s="54"/>
      <c r="AP58" s="90" t="s">
        <v>177</v>
      </c>
      <c r="AU58" s="76"/>
      <c r="AZ58" s="5"/>
      <c r="BA58" s="67"/>
      <c r="BB58" s="29"/>
      <c r="BC58" s="29"/>
      <c r="BD58" s="29"/>
      <c r="BE58" s="42"/>
      <c r="BF58" s="67"/>
      <c r="BG58" s="29"/>
      <c r="BH58" s="29"/>
      <c r="BI58" s="29"/>
      <c r="BJ58" s="68"/>
      <c r="BO58" s="42"/>
      <c r="BT58" s="42"/>
      <c r="BY58" s="42"/>
      <c r="CC58" s="61"/>
      <c r="CD58" s="42"/>
      <c r="CI58" s="42"/>
      <c r="CJ58">
        <v>0</v>
      </c>
      <c r="CK58">
        <v>1</v>
      </c>
      <c r="CL58">
        <v>1</v>
      </c>
      <c r="CM58">
        <v>0</v>
      </c>
      <c r="CN58" s="42">
        <v>0</v>
      </c>
      <c r="CS58" s="42"/>
      <c r="CX58" s="42"/>
      <c r="DC58" s="42"/>
      <c r="DD58" s="24"/>
      <c r="DE58" s="24"/>
      <c r="DF58" s="24"/>
      <c r="DG58" s="24"/>
      <c r="DH58" s="48"/>
      <c r="DI58" s="24"/>
      <c r="DJ58" s="24"/>
      <c r="DK58" s="24"/>
      <c r="DL58" s="24"/>
      <c r="DM58" s="48"/>
      <c r="DN58" s="24"/>
      <c r="DO58" s="24"/>
      <c r="DP58" s="24"/>
      <c r="DQ58" s="24"/>
      <c r="DR58" s="48"/>
    </row>
    <row r="59" spans="1:122" x14ac:dyDescent="0.35">
      <c r="A59" s="54">
        <v>2250</v>
      </c>
      <c r="B59" t="s">
        <v>46</v>
      </c>
      <c r="C59">
        <v>1</v>
      </c>
      <c r="D59">
        <v>24</v>
      </c>
      <c r="E59">
        <v>25</v>
      </c>
      <c r="F59">
        <v>1</v>
      </c>
      <c r="G59" s="5">
        <f t="shared" si="6"/>
        <v>0.04</v>
      </c>
      <c r="H59">
        <v>2</v>
      </c>
      <c r="I59">
        <v>18</v>
      </c>
      <c r="J59">
        <v>20</v>
      </c>
      <c r="K59" s="126">
        <v>1</v>
      </c>
      <c r="L59" s="124">
        <v>0.05</v>
      </c>
      <c r="M59" s="115">
        <v>6</v>
      </c>
      <c r="N59" s="115">
        <v>24</v>
      </c>
      <c r="O59" s="74">
        <v>30</v>
      </c>
      <c r="P59" s="74">
        <v>2</v>
      </c>
      <c r="Q59" s="124">
        <v>6.6666666666666666E-2</v>
      </c>
      <c r="R59">
        <v>1</v>
      </c>
      <c r="S59">
        <v>32</v>
      </c>
      <c r="T59">
        <v>33</v>
      </c>
      <c r="U59">
        <v>3</v>
      </c>
      <c r="V59" s="5">
        <v>9.0909090909090912E-2</v>
      </c>
      <c r="W59">
        <v>3</v>
      </c>
      <c r="X59">
        <v>40</v>
      </c>
      <c r="Y59">
        <v>43</v>
      </c>
      <c r="Z59">
        <v>1</v>
      </c>
      <c r="AA59" s="5">
        <f t="shared" si="7"/>
        <v>2.3255813953488372E-2</v>
      </c>
      <c r="AB59" s="115">
        <v>1</v>
      </c>
      <c r="AC59" s="115">
        <v>28</v>
      </c>
      <c r="AD59" s="115">
        <v>29</v>
      </c>
      <c r="AE59">
        <v>3</v>
      </c>
      <c r="AF59" s="5">
        <f t="shared" ref="AF59:AF67" si="12">AE59/AD59</f>
        <v>0.10344827586206896</v>
      </c>
      <c r="AG59" s="54">
        <v>1</v>
      </c>
      <c r="AH59" s="54">
        <v>27</v>
      </c>
      <c r="AI59" s="38">
        <v>28</v>
      </c>
      <c r="AJ59" s="54">
        <v>1</v>
      </c>
      <c r="AK59" s="90">
        <v>3.5714285714285712E-2</v>
      </c>
      <c r="AL59" s="54">
        <v>5</v>
      </c>
      <c r="AM59" s="54">
        <v>29</v>
      </c>
      <c r="AN59" s="54">
        <v>34</v>
      </c>
      <c r="AO59" s="54"/>
      <c r="AP59" s="90">
        <v>0</v>
      </c>
      <c r="AQ59">
        <v>6</v>
      </c>
      <c r="AR59">
        <v>29</v>
      </c>
      <c r="AS59">
        <v>35</v>
      </c>
      <c r="AT59">
        <v>0</v>
      </c>
      <c r="AU59" s="76">
        <v>0</v>
      </c>
      <c r="AV59">
        <v>3</v>
      </c>
      <c r="AW59">
        <v>29</v>
      </c>
      <c r="AX59">
        <v>32</v>
      </c>
      <c r="AY59">
        <v>1</v>
      </c>
      <c r="AZ59" s="5">
        <v>3.125E-2</v>
      </c>
      <c r="BA59" s="67">
        <v>3</v>
      </c>
      <c r="BB59" s="29">
        <v>20</v>
      </c>
      <c r="BC59" s="29">
        <v>23</v>
      </c>
      <c r="BD59" s="29">
        <v>0</v>
      </c>
      <c r="BE59" s="42">
        <v>0</v>
      </c>
      <c r="BF59" s="67">
        <v>2</v>
      </c>
      <c r="BG59" s="29">
        <v>26</v>
      </c>
      <c r="BH59" s="29">
        <v>28</v>
      </c>
      <c r="BI59" s="29">
        <v>1</v>
      </c>
      <c r="BJ59" s="42">
        <v>3.5714285714285712E-2</v>
      </c>
      <c r="BK59">
        <v>3</v>
      </c>
      <c r="BL59">
        <v>27</v>
      </c>
      <c r="BM59">
        <v>30</v>
      </c>
      <c r="BN59">
        <v>4</v>
      </c>
      <c r="BO59" s="42">
        <v>0.13333333333333333</v>
      </c>
      <c r="BP59">
        <v>1</v>
      </c>
      <c r="BQ59">
        <v>11</v>
      </c>
      <c r="BR59">
        <v>12</v>
      </c>
      <c r="BS59">
        <v>2</v>
      </c>
      <c r="BT59" s="42">
        <v>0.16666666666666666</v>
      </c>
      <c r="BU59">
        <v>2</v>
      </c>
      <c r="BV59">
        <v>12</v>
      </c>
      <c r="BW59">
        <v>14</v>
      </c>
      <c r="BX59">
        <v>1</v>
      </c>
      <c r="BY59" s="42">
        <v>7.1428571428571425E-2</v>
      </c>
      <c r="BZ59">
        <v>8</v>
      </c>
      <c r="CA59">
        <v>32</v>
      </c>
      <c r="CB59">
        <v>40</v>
      </c>
      <c r="CC59" s="61">
        <v>6</v>
      </c>
      <c r="CD59" s="42">
        <v>0.15</v>
      </c>
      <c r="CE59">
        <v>7</v>
      </c>
      <c r="CF59">
        <v>30</v>
      </c>
      <c r="CG59">
        <v>37</v>
      </c>
      <c r="CH59">
        <v>0</v>
      </c>
      <c r="CI59" s="42">
        <v>0</v>
      </c>
      <c r="CJ59">
        <v>7</v>
      </c>
      <c r="CK59">
        <v>29</v>
      </c>
      <c r="CL59">
        <v>36</v>
      </c>
      <c r="CM59">
        <v>3</v>
      </c>
      <c r="CN59" s="42">
        <v>8.3333333333333329E-2</v>
      </c>
      <c r="CO59">
        <v>5</v>
      </c>
      <c r="CP59">
        <v>35</v>
      </c>
      <c r="CQ59">
        <v>40</v>
      </c>
      <c r="CR59">
        <v>2</v>
      </c>
      <c r="CS59" s="42">
        <v>0.05</v>
      </c>
      <c r="CT59">
        <v>4</v>
      </c>
      <c r="CU59">
        <v>34</v>
      </c>
      <c r="CV59">
        <v>38</v>
      </c>
      <c r="CW59">
        <v>5</v>
      </c>
      <c r="CX59" s="42">
        <v>0.13157894736842105</v>
      </c>
      <c r="CY59">
        <v>6</v>
      </c>
      <c r="CZ59">
        <v>39</v>
      </c>
      <c r="DA59">
        <v>45</v>
      </c>
      <c r="DB59">
        <v>1</v>
      </c>
      <c r="DC59" s="42">
        <v>2.2222222222222223E-2</v>
      </c>
      <c r="DD59" s="24">
        <v>3</v>
      </c>
      <c r="DE59" s="24">
        <v>19</v>
      </c>
      <c r="DF59" s="24">
        <v>22</v>
      </c>
      <c r="DG59" s="24">
        <v>1</v>
      </c>
      <c r="DH59" s="48">
        <v>4.5454545454545456E-2</v>
      </c>
      <c r="DI59" s="24">
        <v>2</v>
      </c>
      <c r="DJ59" s="24">
        <v>24</v>
      </c>
      <c r="DK59" s="24">
        <v>26</v>
      </c>
      <c r="DL59" s="24">
        <v>2</v>
      </c>
      <c r="DM59" s="48">
        <v>7.6923076923076927E-2</v>
      </c>
      <c r="DN59" s="24">
        <v>4</v>
      </c>
      <c r="DO59" s="24">
        <v>36</v>
      </c>
      <c r="DP59" s="24">
        <v>40</v>
      </c>
      <c r="DQ59" s="24">
        <v>6</v>
      </c>
      <c r="DR59" s="48">
        <v>0.15</v>
      </c>
    </row>
    <row r="60" spans="1:122" x14ac:dyDescent="0.35">
      <c r="A60" s="54">
        <v>2270</v>
      </c>
      <c r="B60" t="s">
        <v>21</v>
      </c>
      <c r="D60">
        <v>2</v>
      </c>
      <c r="E60">
        <v>2</v>
      </c>
      <c r="F60">
        <v>0</v>
      </c>
      <c r="G60" s="5">
        <f t="shared" si="6"/>
        <v>0</v>
      </c>
      <c r="I60">
        <v>1</v>
      </c>
      <c r="J60">
        <v>1</v>
      </c>
      <c r="K60" s="126">
        <v>0</v>
      </c>
      <c r="L60" s="124">
        <v>0</v>
      </c>
      <c r="M60" s="115">
        <v>1</v>
      </c>
      <c r="N60" s="115">
        <v>2</v>
      </c>
      <c r="O60" s="74">
        <v>3</v>
      </c>
      <c r="P60" s="74">
        <v>0</v>
      </c>
      <c r="Q60" s="124">
        <v>0</v>
      </c>
      <c r="R60">
        <v>1</v>
      </c>
      <c r="S60">
        <v>1</v>
      </c>
      <c r="T60">
        <v>2</v>
      </c>
      <c r="U60">
        <v>0</v>
      </c>
      <c r="V60" s="5">
        <v>0</v>
      </c>
      <c r="X60">
        <v>1</v>
      </c>
      <c r="Y60">
        <v>1</v>
      </c>
      <c r="AA60" s="5">
        <f t="shared" si="7"/>
        <v>0</v>
      </c>
      <c r="AB60" s="115"/>
      <c r="AC60" s="115">
        <v>1</v>
      </c>
      <c r="AD60" s="115">
        <v>1</v>
      </c>
      <c r="AE60">
        <v>0</v>
      </c>
      <c r="AF60" s="5">
        <f t="shared" si="12"/>
        <v>0</v>
      </c>
      <c r="AG60" s="54">
        <v>0</v>
      </c>
      <c r="AH60" s="54">
        <v>0</v>
      </c>
      <c r="AI60" s="38">
        <v>0</v>
      </c>
      <c r="AJ60" s="54">
        <v>0</v>
      </c>
      <c r="AK60" s="90" t="s">
        <v>177</v>
      </c>
      <c r="AL60" s="54"/>
      <c r="AM60" s="54"/>
      <c r="AN60" s="54"/>
      <c r="AO60" s="54"/>
      <c r="AP60" s="90" t="s">
        <v>177</v>
      </c>
      <c r="AQ60">
        <v>0</v>
      </c>
      <c r="AR60">
        <v>1</v>
      </c>
      <c r="AS60">
        <v>1</v>
      </c>
      <c r="AT60">
        <v>0</v>
      </c>
      <c r="AU60" s="76">
        <v>0</v>
      </c>
      <c r="AZ60" s="5"/>
      <c r="BA60" s="67">
        <v>1</v>
      </c>
      <c r="BB60" s="29">
        <v>1</v>
      </c>
      <c r="BC60" s="29">
        <v>2</v>
      </c>
      <c r="BD60" s="29">
        <v>1</v>
      </c>
      <c r="BE60" s="42">
        <v>0.5</v>
      </c>
      <c r="BF60" s="67">
        <v>0</v>
      </c>
      <c r="BG60" s="29">
        <v>2</v>
      </c>
      <c r="BH60" s="29">
        <v>2</v>
      </c>
      <c r="BI60" s="29">
        <v>0</v>
      </c>
      <c r="BJ60" s="42">
        <v>0</v>
      </c>
      <c r="BK60">
        <v>0</v>
      </c>
      <c r="BL60">
        <v>2</v>
      </c>
      <c r="BM60">
        <v>2</v>
      </c>
      <c r="BN60">
        <v>0</v>
      </c>
      <c r="BO60" s="42">
        <v>0</v>
      </c>
      <c r="BT60" s="42"/>
      <c r="BU60">
        <v>0</v>
      </c>
      <c r="BV60">
        <v>1</v>
      </c>
      <c r="BW60">
        <v>1</v>
      </c>
      <c r="BX60">
        <v>0</v>
      </c>
      <c r="BY60" s="42">
        <v>0</v>
      </c>
      <c r="BZ60">
        <v>0</v>
      </c>
      <c r="CA60">
        <v>3</v>
      </c>
      <c r="CB60">
        <v>3</v>
      </c>
      <c r="CC60" s="61">
        <v>2</v>
      </c>
      <c r="CD60" s="42">
        <v>0.66666666666666663</v>
      </c>
      <c r="CI60" s="42"/>
      <c r="CN60" s="42"/>
      <c r="CS60" s="42"/>
      <c r="CX60" s="42"/>
      <c r="CY60">
        <v>0</v>
      </c>
      <c r="CZ60">
        <v>1</v>
      </c>
      <c r="DA60">
        <v>1</v>
      </c>
      <c r="DB60">
        <v>2</v>
      </c>
      <c r="DC60" s="46">
        <v>2</v>
      </c>
      <c r="DD60" s="24"/>
      <c r="DE60" s="24"/>
      <c r="DF60" s="24">
        <v>0</v>
      </c>
      <c r="DG60" s="24">
        <v>1</v>
      </c>
      <c r="DH60" s="47" t="e">
        <v>#DIV/0!</v>
      </c>
      <c r="DI60" s="24"/>
      <c r="DJ60" s="24"/>
      <c r="DK60" s="24"/>
      <c r="DL60" s="24"/>
      <c r="DM60" s="48"/>
      <c r="DN60" s="24"/>
      <c r="DO60" s="24"/>
      <c r="DP60" s="24"/>
      <c r="DQ60" s="24"/>
      <c r="DR60" s="48"/>
    </row>
    <row r="61" spans="1:122" x14ac:dyDescent="0.35">
      <c r="A61" s="54">
        <v>2280</v>
      </c>
      <c r="B61" t="s">
        <v>107</v>
      </c>
      <c r="D61">
        <v>1</v>
      </c>
      <c r="E61">
        <v>1</v>
      </c>
      <c r="F61">
        <v>1</v>
      </c>
      <c r="G61" s="5">
        <f t="shared" si="6"/>
        <v>1</v>
      </c>
      <c r="K61" s="126">
        <v>0</v>
      </c>
      <c r="L61" s="124"/>
      <c r="O61" s="74">
        <v>0</v>
      </c>
      <c r="P61" s="74">
        <v>0</v>
      </c>
      <c r="Q61" s="124"/>
      <c r="U61">
        <v>0</v>
      </c>
      <c r="V61" s="5"/>
      <c r="AA61" s="16" t="e">
        <f t="shared" si="7"/>
        <v>#DIV/0!</v>
      </c>
      <c r="AB61" s="115">
        <v>1</v>
      </c>
      <c r="AC61" s="115"/>
      <c r="AD61" s="115">
        <v>1</v>
      </c>
      <c r="AE61">
        <v>1</v>
      </c>
      <c r="AF61" s="16">
        <f t="shared" si="12"/>
        <v>1</v>
      </c>
      <c r="AG61" s="54">
        <v>0</v>
      </c>
      <c r="AH61" s="54">
        <v>0</v>
      </c>
      <c r="AI61" s="38">
        <v>0</v>
      </c>
      <c r="AJ61" s="54">
        <v>2</v>
      </c>
      <c r="AK61" s="92" t="e">
        <v>#DIV/0!</v>
      </c>
      <c r="AL61" s="54">
        <v>1</v>
      </c>
      <c r="AM61" s="54"/>
      <c r="AN61" s="54">
        <v>1</v>
      </c>
      <c r="AO61" s="54"/>
      <c r="AP61" s="90">
        <v>0</v>
      </c>
      <c r="AQ61">
        <v>0</v>
      </c>
      <c r="AR61">
        <v>0</v>
      </c>
      <c r="AS61">
        <v>0</v>
      </c>
      <c r="AT61">
        <v>1</v>
      </c>
      <c r="AU61" s="43" t="e">
        <v>#DIV/0!</v>
      </c>
      <c r="AV61">
        <v>0</v>
      </c>
      <c r="AW61">
        <v>0</v>
      </c>
      <c r="AX61">
        <v>0</v>
      </c>
      <c r="AY61">
        <v>1</v>
      </c>
      <c r="AZ61" s="16" t="e">
        <v>#DIV/0!</v>
      </c>
      <c r="BA61" s="67"/>
      <c r="BB61" s="29"/>
      <c r="BC61" s="29"/>
      <c r="BD61" s="29"/>
      <c r="BE61" s="42"/>
      <c r="BF61" s="67"/>
      <c r="BG61" s="29"/>
      <c r="BH61" s="29"/>
      <c r="BI61" s="29"/>
      <c r="BJ61" s="68"/>
      <c r="BN61">
        <v>1</v>
      </c>
      <c r="BO61" s="43" t="e">
        <v>#DIV/0!</v>
      </c>
      <c r="BT61" s="42"/>
      <c r="BU61">
        <v>0</v>
      </c>
      <c r="BV61">
        <v>2</v>
      </c>
      <c r="BW61">
        <v>2</v>
      </c>
      <c r="BX61">
        <v>3</v>
      </c>
      <c r="BY61" s="46">
        <v>1.5</v>
      </c>
      <c r="BZ61">
        <v>0</v>
      </c>
      <c r="CA61">
        <v>2</v>
      </c>
      <c r="CB61">
        <v>2</v>
      </c>
      <c r="CC61" s="61">
        <v>1</v>
      </c>
      <c r="CD61" s="42">
        <v>0.5</v>
      </c>
      <c r="CE61">
        <v>0</v>
      </c>
      <c r="CF61">
        <v>0</v>
      </c>
      <c r="CG61">
        <v>0</v>
      </c>
      <c r="CH61">
        <v>1</v>
      </c>
      <c r="CI61" s="43" t="e">
        <v>#DIV/0!</v>
      </c>
      <c r="CJ61">
        <v>0</v>
      </c>
      <c r="CK61">
        <v>1</v>
      </c>
      <c r="CL61">
        <v>1</v>
      </c>
      <c r="CM61">
        <v>0</v>
      </c>
      <c r="CN61" s="42">
        <v>0</v>
      </c>
      <c r="CS61" s="42"/>
      <c r="CX61" s="42"/>
      <c r="DC61" s="42"/>
      <c r="DD61" s="24"/>
      <c r="DE61" s="24"/>
      <c r="DF61" s="24"/>
      <c r="DG61" s="24"/>
      <c r="DH61" s="48"/>
      <c r="DI61" s="24"/>
      <c r="DJ61" s="24"/>
      <c r="DK61" s="24"/>
      <c r="DL61" s="24"/>
      <c r="DM61" s="48"/>
      <c r="DN61" s="24"/>
      <c r="DO61" s="24"/>
      <c r="DP61" s="24"/>
      <c r="DQ61" s="24"/>
      <c r="DR61" s="48"/>
    </row>
    <row r="62" spans="1:122" x14ac:dyDescent="0.35">
      <c r="A62" s="54">
        <v>2350</v>
      </c>
      <c r="B62" t="s">
        <v>45</v>
      </c>
      <c r="C62">
        <v>12</v>
      </c>
      <c r="D62">
        <v>11</v>
      </c>
      <c r="E62">
        <v>23</v>
      </c>
      <c r="F62">
        <v>0</v>
      </c>
      <c r="G62" s="5">
        <f t="shared" si="6"/>
        <v>0</v>
      </c>
      <c r="H62">
        <v>23</v>
      </c>
      <c r="I62">
        <v>18</v>
      </c>
      <c r="J62">
        <v>41</v>
      </c>
      <c r="K62" s="126">
        <v>0</v>
      </c>
      <c r="L62" s="124">
        <v>0</v>
      </c>
      <c r="M62" s="115">
        <v>16</v>
      </c>
      <c r="N62" s="115">
        <v>22</v>
      </c>
      <c r="O62" s="74">
        <v>38</v>
      </c>
      <c r="P62" s="74">
        <v>0</v>
      </c>
      <c r="Q62" s="124">
        <v>0</v>
      </c>
      <c r="R62">
        <v>19</v>
      </c>
      <c r="S62">
        <v>36</v>
      </c>
      <c r="T62">
        <v>55</v>
      </c>
      <c r="U62">
        <v>0</v>
      </c>
      <c r="V62" s="5">
        <v>0</v>
      </c>
      <c r="W62">
        <v>12</v>
      </c>
      <c r="X62">
        <v>42</v>
      </c>
      <c r="Y62">
        <v>54</v>
      </c>
      <c r="Z62">
        <v>1</v>
      </c>
      <c r="AA62" s="5">
        <f t="shared" si="7"/>
        <v>1.8518518518518517E-2</v>
      </c>
      <c r="AB62" s="115">
        <v>15</v>
      </c>
      <c r="AC62" s="115">
        <v>39</v>
      </c>
      <c r="AD62" s="115">
        <v>54</v>
      </c>
      <c r="AE62">
        <v>6</v>
      </c>
      <c r="AF62" s="5">
        <f t="shared" si="12"/>
        <v>0.1111111111111111</v>
      </c>
      <c r="AG62" s="54">
        <v>14</v>
      </c>
      <c r="AH62" s="54">
        <v>40</v>
      </c>
      <c r="AI62" s="38">
        <v>54</v>
      </c>
      <c r="AJ62" s="54">
        <v>3</v>
      </c>
      <c r="AK62" s="90">
        <v>5.5555555555555552E-2</v>
      </c>
      <c r="AL62" s="54">
        <v>15</v>
      </c>
      <c r="AM62" s="54">
        <v>32</v>
      </c>
      <c r="AN62" s="54">
        <v>47</v>
      </c>
      <c r="AO62" s="54"/>
      <c r="AP62" s="90">
        <v>0</v>
      </c>
      <c r="AQ62">
        <v>18</v>
      </c>
      <c r="AR62">
        <v>34</v>
      </c>
      <c r="AS62">
        <v>52</v>
      </c>
      <c r="AT62">
        <v>1</v>
      </c>
      <c r="AU62" s="76">
        <v>1.9230769230769232E-2</v>
      </c>
      <c r="AV62">
        <v>9</v>
      </c>
      <c r="AW62">
        <v>24</v>
      </c>
      <c r="AX62">
        <v>33</v>
      </c>
      <c r="AY62">
        <v>0</v>
      </c>
      <c r="AZ62" s="5">
        <v>0</v>
      </c>
      <c r="BA62" s="67">
        <v>11</v>
      </c>
      <c r="BB62" s="29">
        <v>21</v>
      </c>
      <c r="BC62" s="29">
        <v>32</v>
      </c>
      <c r="BD62" s="29">
        <v>1</v>
      </c>
      <c r="BE62" s="42">
        <v>3.125E-2</v>
      </c>
      <c r="BF62" s="67">
        <v>11</v>
      </c>
      <c r="BG62" s="29">
        <v>21</v>
      </c>
      <c r="BH62" s="29">
        <v>32</v>
      </c>
      <c r="BI62" s="29">
        <v>0</v>
      </c>
      <c r="BJ62" s="42">
        <v>0</v>
      </c>
      <c r="BK62">
        <v>8</v>
      </c>
      <c r="BL62">
        <v>31</v>
      </c>
      <c r="BM62">
        <v>39</v>
      </c>
      <c r="BN62">
        <v>1</v>
      </c>
      <c r="BO62" s="42">
        <v>2.564102564102564E-2</v>
      </c>
      <c r="BP62">
        <v>8</v>
      </c>
      <c r="BQ62">
        <v>22</v>
      </c>
      <c r="BR62">
        <v>30</v>
      </c>
      <c r="BS62">
        <v>1</v>
      </c>
      <c r="BT62" s="42">
        <v>3.3333333333333333E-2</v>
      </c>
      <c r="BU62">
        <v>14</v>
      </c>
      <c r="BV62">
        <v>36</v>
      </c>
      <c r="BW62">
        <v>50</v>
      </c>
      <c r="BX62">
        <v>9</v>
      </c>
      <c r="BY62" s="42">
        <v>0.18</v>
      </c>
      <c r="BZ62">
        <v>13</v>
      </c>
      <c r="CA62">
        <v>40</v>
      </c>
      <c r="CB62">
        <v>53</v>
      </c>
      <c r="CC62" s="61">
        <v>11</v>
      </c>
      <c r="CD62" s="42">
        <v>0.20754716981132076</v>
      </c>
      <c r="CE62">
        <v>13</v>
      </c>
      <c r="CF62">
        <v>32</v>
      </c>
      <c r="CG62">
        <v>45</v>
      </c>
      <c r="CH62">
        <v>4</v>
      </c>
      <c r="CI62" s="42">
        <v>8.8888888888888892E-2</v>
      </c>
      <c r="CJ62">
        <v>14</v>
      </c>
      <c r="CK62">
        <v>34</v>
      </c>
      <c r="CL62">
        <v>48</v>
      </c>
      <c r="CM62">
        <v>2</v>
      </c>
      <c r="CN62" s="42">
        <v>4.1666666666666664E-2</v>
      </c>
      <c r="CO62">
        <v>11</v>
      </c>
      <c r="CP62">
        <v>20</v>
      </c>
      <c r="CQ62">
        <v>31</v>
      </c>
      <c r="CR62">
        <v>3</v>
      </c>
      <c r="CS62" s="42">
        <v>9.6774193548387094E-2</v>
      </c>
      <c r="CT62">
        <v>15</v>
      </c>
      <c r="CU62">
        <v>37</v>
      </c>
      <c r="CV62">
        <v>52</v>
      </c>
      <c r="CW62">
        <v>0</v>
      </c>
      <c r="CX62" s="42">
        <v>0</v>
      </c>
      <c r="CY62">
        <v>20</v>
      </c>
      <c r="CZ62">
        <v>29</v>
      </c>
      <c r="DA62">
        <v>49</v>
      </c>
      <c r="DB62">
        <v>2</v>
      </c>
      <c r="DC62" s="42">
        <v>4.0816326530612242E-2</v>
      </c>
      <c r="DD62" s="24">
        <v>9</v>
      </c>
      <c r="DE62" s="24">
        <v>28</v>
      </c>
      <c r="DF62" s="24">
        <v>37</v>
      </c>
      <c r="DG62" s="24">
        <v>6</v>
      </c>
      <c r="DH62" s="48">
        <v>0.16216216216216217</v>
      </c>
      <c r="DI62" s="24">
        <v>16</v>
      </c>
      <c r="DJ62" s="24">
        <v>22</v>
      </c>
      <c r="DK62" s="24">
        <v>38</v>
      </c>
      <c r="DL62" s="24">
        <v>2</v>
      </c>
      <c r="DM62" s="48">
        <v>5.2631578947368418E-2</v>
      </c>
      <c r="DN62" s="24">
        <v>17</v>
      </c>
      <c r="DO62" s="24">
        <v>25</v>
      </c>
      <c r="DP62" s="24">
        <v>42</v>
      </c>
      <c r="DQ62" s="24">
        <v>1</v>
      </c>
      <c r="DR62" s="48">
        <v>2.3809523809523808E-2</v>
      </c>
    </row>
    <row r="63" spans="1:122" x14ac:dyDescent="0.35">
      <c r="A63" s="54">
        <v>2400</v>
      </c>
      <c r="B63" t="s">
        <v>32</v>
      </c>
      <c r="C63">
        <v>10</v>
      </c>
      <c r="D63">
        <v>2</v>
      </c>
      <c r="E63">
        <v>12</v>
      </c>
      <c r="F63">
        <v>0</v>
      </c>
      <c r="G63" s="5">
        <f t="shared" si="6"/>
        <v>0</v>
      </c>
      <c r="H63">
        <v>7</v>
      </c>
      <c r="I63">
        <v>13</v>
      </c>
      <c r="J63">
        <v>20</v>
      </c>
      <c r="K63" s="126">
        <v>1</v>
      </c>
      <c r="L63" s="124">
        <v>0.05</v>
      </c>
      <c r="M63" s="115">
        <v>20</v>
      </c>
      <c r="N63" s="115">
        <v>15</v>
      </c>
      <c r="O63" s="74">
        <v>35</v>
      </c>
      <c r="P63" s="74">
        <v>0</v>
      </c>
      <c r="Q63" s="124">
        <v>0</v>
      </c>
      <c r="R63">
        <v>14</v>
      </c>
      <c r="S63">
        <v>23</v>
      </c>
      <c r="T63">
        <v>37</v>
      </c>
      <c r="U63">
        <v>0</v>
      </c>
      <c r="V63" s="5">
        <v>0</v>
      </c>
      <c r="W63">
        <v>8</v>
      </c>
      <c r="X63">
        <v>22</v>
      </c>
      <c r="Y63">
        <v>30</v>
      </c>
      <c r="AA63" s="5">
        <f t="shared" si="7"/>
        <v>0</v>
      </c>
      <c r="AB63" s="115">
        <v>8</v>
      </c>
      <c r="AC63" s="115">
        <v>13</v>
      </c>
      <c r="AD63" s="115">
        <v>21</v>
      </c>
      <c r="AE63">
        <v>0</v>
      </c>
      <c r="AF63" s="5">
        <f t="shared" si="12"/>
        <v>0</v>
      </c>
      <c r="AG63" s="54">
        <v>7</v>
      </c>
      <c r="AH63" s="54">
        <v>16</v>
      </c>
      <c r="AI63" s="38">
        <v>23</v>
      </c>
      <c r="AJ63" s="54">
        <v>2</v>
      </c>
      <c r="AK63" s="90">
        <v>8.6956521739130432E-2</v>
      </c>
      <c r="AL63" s="54">
        <v>13</v>
      </c>
      <c r="AM63" s="54">
        <v>22</v>
      </c>
      <c r="AN63" s="54">
        <v>35</v>
      </c>
      <c r="AO63" s="54"/>
      <c r="AP63" s="90">
        <v>0</v>
      </c>
      <c r="AQ63">
        <v>11</v>
      </c>
      <c r="AR63">
        <v>21</v>
      </c>
      <c r="AS63">
        <v>32</v>
      </c>
      <c r="AT63">
        <v>0</v>
      </c>
      <c r="AU63" s="76">
        <v>0</v>
      </c>
      <c r="AV63">
        <v>14</v>
      </c>
      <c r="AW63">
        <v>14</v>
      </c>
      <c r="AX63">
        <v>28</v>
      </c>
      <c r="AY63">
        <v>0</v>
      </c>
      <c r="AZ63" s="5">
        <v>0</v>
      </c>
      <c r="BA63" s="67">
        <v>5</v>
      </c>
      <c r="BB63" s="29">
        <v>17</v>
      </c>
      <c r="BC63" s="29">
        <v>22</v>
      </c>
      <c r="BD63" s="29">
        <v>2</v>
      </c>
      <c r="BE63" s="42">
        <v>9.0909090909090912E-2</v>
      </c>
      <c r="BF63" s="67">
        <v>9</v>
      </c>
      <c r="BG63" s="29">
        <v>27</v>
      </c>
      <c r="BH63" s="29">
        <v>36</v>
      </c>
      <c r="BI63" s="29">
        <v>1</v>
      </c>
      <c r="BJ63" s="42">
        <v>2.7777777777777776E-2</v>
      </c>
      <c r="BK63">
        <v>11</v>
      </c>
      <c r="BL63">
        <v>16</v>
      </c>
      <c r="BM63">
        <v>27</v>
      </c>
      <c r="BN63">
        <v>7</v>
      </c>
      <c r="BO63" s="42">
        <v>0.25925925925925924</v>
      </c>
      <c r="BP63">
        <v>22</v>
      </c>
      <c r="BQ63">
        <v>9</v>
      </c>
      <c r="BR63">
        <v>31</v>
      </c>
      <c r="BS63">
        <v>3</v>
      </c>
      <c r="BT63" s="42">
        <v>9.6774193548387094E-2</v>
      </c>
      <c r="BU63">
        <v>10</v>
      </c>
      <c r="BV63">
        <v>13</v>
      </c>
      <c r="BW63">
        <v>23</v>
      </c>
      <c r="BX63">
        <v>0</v>
      </c>
      <c r="BY63" s="42">
        <v>0</v>
      </c>
      <c r="BZ63">
        <v>14</v>
      </c>
      <c r="CA63">
        <v>19</v>
      </c>
      <c r="CB63">
        <v>33</v>
      </c>
      <c r="CC63" s="61">
        <v>4</v>
      </c>
      <c r="CD63" s="42">
        <v>0.12121212121212122</v>
      </c>
      <c r="CE63">
        <v>17</v>
      </c>
      <c r="CF63">
        <v>11</v>
      </c>
      <c r="CG63">
        <v>28</v>
      </c>
      <c r="CH63">
        <v>6</v>
      </c>
      <c r="CI63" s="42">
        <v>0.21428571428571427</v>
      </c>
      <c r="CJ63">
        <v>9</v>
      </c>
      <c r="CK63">
        <v>13</v>
      </c>
      <c r="CL63">
        <v>22</v>
      </c>
      <c r="CM63">
        <v>7</v>
      </c>
      <c r="CN63" s="42">
        <v>0.31818181818181818</v>
      </c>
      <c r="CO63">
        <v>12</v>
      </c>
      <c r="CP63">
        <v>11</v>
      </c>
      <c r="CQ63">
        <v>23</v>
      </c>
      <c r="CR63">
        <v>8</v>
      </c>
      <c r="CS63" s="42">
        <v>0.34782608695652173</v>
      </c>
      <c r="CT63">
        <v>7</v>
      </c>
      <c r="CU63">
        <v>20</v>
      </c>
      <c r="CV63">
        <v>27</v>
      </c>
      <c r="CW63">
        <v>5</v>
      </c>
      <c r="CX63" s="42">
        <v>0.18518518518518517</v>
      </c>
      <c r="CY63">
        <v>9</v>
      </c>
      <c r="CZ63">
        <v>12</v>
      </c>
      <c r="DA63">
        <v>21</v>
      </c>
      <c r="DB63">
        <v>10</v>
      </c>
      <c r="DC63" s="42">
        <v>0.47619047619047616</v>
      </c>
      <c r="DD63" s="24">
        <v>15</v>
      </c>
      <c r="DE63" s="24">
        <v>11</v>
      </c>
      <c r="DF63" s="24">
        <v>26</v>
      </c>
      <c r="DG63" s="24">
        <v>14</v>
      </c>
      <c r="DH63" s="48">
        <v>0.53846153846153844</v>
      </c>
      <c r="DI63" s="24">
        <v>9</v>
      </c>
      <c r="DJ63" s="24">
        <v>10</v>
      </c>
      <c r="DK63" s="24">
        <v>19</v>
      </c>
      <c r="DL63" s="24">
        <v>11</v>
      </c>
      <c r="DM63" s="48">
        <v>0.57894736842105265</v>
      </c>
      <c r="DN63" s="24">
        <v>12</v>
      </c>
      <c r="DO63" s="24">
        <v>14</v>
      </c>
      <c r="DP63" s="24">
        <v>26</v>
      </c>
      <c r="DQ63" s="24">
        <v>11</v>
      </c>
      <c r="DR63" s="48">
        <v>0.42307692307692307</v>
      </c>
    </row>
    <row r="64" spans="1:122" x14ac:dyDescent="0.35">
      <c r="A64" s="54">
        <v>2450</v>
      </c>
      <c r="B64" t="s">
        <v>35</v>
      </c>
      <c r="C64">
        <v>1</v>
      </c>
      <c r="D64">
        <v>2</v>
      </c>
      <c r="E64">
        <v>3</v>
      </c>
      <c r="F64">
        <v>1</v>
      </c>
      <c r="G64" s="5">
        <f t="shared" si="6"/>
        <v>0.33333333333333331</v>
      </c>
      <c r="H64">
        <v>2</v>
      </c>
      <c r="I64">
        <v>6</v>
      </c>
      <c r="J64">
        <v>8</v>
      </c>
      <c r="K64" s="126">
        <v>0</v>
      </c>
      <c r="L64" s="124">
        <v>0</v>
      </c>
      <c r="M64" s="115">
        <v>2</v>
      </c>
      <c r="N64" s="115">
        <v>12</v>
      </c>
      <c r="O64" s="74">
        <v>14</v>
      </c>
      <c r="P64" s="74">
        <v>2</v>
      </c>
      <c r="Q64" s="124">
        <v>0.14285714285714285</v>
      </c>
      <c r="R64">
        <v>3</v>
      </c>
      <c r="S64">
        <v>12</v>
      </c>
      <c r="T64">
        <v>15</v>
      </c>
      <c r="U64">
        <v>8</v>
      </c>
      <c r="V64" s="5">
        <v>0.53333333333333333</v>
      </c>
      <c r="W64">
        <v>3</v>
      </c>
      <c r="X64">
        <v>9</v>
      </c>
      <c r="Y64">
        <v>12</v>
      </c>
      <c r="Z64">
        <v>5</v>
      </c>
      <c r="AA64" s="5">
        <f t="shared" si="7"/>
        <v>0.41666666666666669</v>
      </c>
      <c r="AB64" s="115">
        <v>4</v>
      </c>
      <c r="AC64" s="115">
        <v>9</v>
      </c>
      <c r="AD64" s="115">
        <v>13</v>
      </c>
      <c r="AE64">
        <v>6</v>
      </c>
      <c r="AF64" s="5">
        <f t="shared" si="12"/>
        <v>0.46153846153846156</v>
      </c>
      <c r="AG64" s="54">
        <v>3</v>
      </c>
      <c r="AH64" s="54">
        <v>6</v>
      </c>
      <c r="AI64" s="38">
        <v>9</v>
      </c>
      <c r="AJ64" s="54">
        <v>6</v>
      </c>
      <c r="AK64" s="90">
        <v>0.66666666666666663</v>
      </c>
      <c r="AL64" s="54">
        <v>3</v>
      </c>
      <c r="AM64" s="54">
        <v>7</v>
      </c>
      <c r="AN64" s="54">
        <v>10</v>
      </c>
      <c r="AO64" s="54">
        <v>3</v>
      </c>
      <c r="AP64" s="90">
        <v>0.3</v>
      </c>
      <c r="AQ64">
        <v>1</v>
      </c>
      <c r="AR64">
        <v>13</v>
      </c>
      <c r="AS64">
        <v>14</v>
      </c>
      <c r="AT64">
        <v>10</v>
      </c>
      <c r="AU64" s="76">
        <v>0.7142857142857143</v>
      </c>
      <c r="AV64">
        <v>2</v>
      </c>
      <c r="AW64">
        <v>10</v>
      </c>
      <c r="AX64">
        <v>12</v>
      </c>
      <c r="AY64">
        <v>4</v>
      </c>
      <c r="AZ64" s="5">
        <v>0.33333333333333331</v>
      </c>
      <c r="BA64" s="67">
        <v>1</v>
      </c>
      <c r="BB64" s="29">
        <v>12</v>
      </c>
      <c r="BC64" s="29">
        <v>13</v>
      </c>
      <c r="BD64" s="29">
        <v>4</v>
      </c>
      <c r="BE64" s="42">
        <v>0.30769230769230771</v>
      </c>
      <c r="BF64" s="67">
        <v>1</v>
      </c>
      <c r="BG64" s="29">
        <v>7</v>
      </c>
      <c r="BH64" s="29">
        <v>8</v>
      </c>
      <c r="BI64" s="29">
        <v>3</v>
      </c>
      <c r="BJ64" s="42">
        <v>0.375</v>
      </c>
      <c r="BK64">
        <v>2</v>
      </c>
      <c r="BL64">
        <v>9</v>
      </c>
      <c r="BM64">
        <v>11</v>
      </c>
      <c r="BN64">
        <v>6</v>
      </c>
      <c r="BO64" s="42">
        <v>0.54545454545454541</v>
      </c>
      <c r="BP64">
        <v>2</v>
      </c>
      <c r="BQ64">
        <v>5</v>
      </c>
      <c r="BR64">
        <v>7</v>
      </c>
      <c r="BS64">
        <v>2</v>
      </c>
      <c r="BT64" s="42">
        <v>0.2857142857142857</v>
      </c>
      <c r="BU64">
        <v>1</v>
      </c>
      <c r="BV64">
        <v>7</v>
      </c>
      <c r="BW64">
        <v>8</v>
      </c>
      <c r="BX64">
        <v>3</v>
      </c>
      <c r="BY64" s="42">
        <v>0.375</v>
      </c>
      <c r="BZ64">
        <v>2</v>
      </c>
      <c r="CA64">
        <v>13</v>
      </c>
      <c r="CB64">
        <v>15</v>
      </c>
      <c r="CC64" s="61">
        <v>5</v>
      </c>
      <c r="CD64" s="42">
        <v>0.33333333333333331</v>
      </c>
      <c r="CE64">
        <v>0</v>
      </c>
      <c r="CF64">
        <v>7</v>
      </c>
      <c r="CG64">
        <v>7</v>
      </c>
      <c r="CH64">
        <v>2</v>
      </c>
      <c r="CI64" s="42">
        <v>0.2857142857142857</v>
      </c>
      <c r="CJ64">
        <v>2</v>
      </c>
      <c r="CK64">
        <v>4</v>
      </c>
      <c r="CL64">
        <v>6</v>
      </c>
      <c r="CM64">
        <v>3</v>
      </c>
      <c r="CN64" s="42">
        <v>0.5</v>
      </c>
      <c r="CO64">
        <v>2</v>
      </c>
      <c r="CP64">
        <v>4</v>
      </c>
      <c r="CQ64">
        <v>6</v>
      </c>
      <c r="CR64">
        <v>2</v>
      </c>
      <c r="CS64" s="42">
        <v>0.33333333333333331</v>
      </c>
      <c r="CT64">
        <v>1</v>
      </c>
      <c r="CU64">
        <v>10</v>
      </c>
      <c r="CV64">
        <v>11</v>
      </c>
      <c r="CW64">
        <v>7</v>
      </c>
      <c r="CX64" s="42">
        <v>0.63636363636363635</v>
      </c>
      <c r="CY64">
        <v>2</v>
      </c>
      <c r="CZ64">
        <v>12</v>
      </c>
      <c r="DA64">
        <v>14</v>
      </c>
      <c r="DB64">
        <v>5</v>
      </c>
      <c r="DC64" s="42">
        <v>0.35714285714285715</v>
      </c>
      <c r="DD64" s="24">
        <v>1</v>
      </c>
      <c r="DE64" s="24">
        <v>8</v>
      </c>
      <c r="DF64" s="24">
        <v>9</v>
      </c>
      <c r="DG64" s="24">
        <v>4</v>
      </c>
      <c r="DH64" s="48">
        <v>0.44444444444444442</v>
      </c>
      <c r="DI64" s="24">
        <v>1</v>
      </c>
      <c r="DJ64" s="24">
        <v>8</v>
      </c>
      <c r="DK64" s="24">
        <v>9</v>
      </c>
      <c r="DL64" s="24">
        <v>2</v>
      </c>
      <c r="DM64" s="48">
        <v>0.22222222222222221</v>
      </c>
      <c r="DN64" s="24">
        <v>3</v>
      </c>
      <c r="DO64" s="24">
        <v>6</v>
      </c>
      <c r="DP64" s="24">
        <v>9</v>
      </c>
      <c r="DQ64" s="24">
        <v>3</v>
      </c>
      <c r="DR64" s="48">
        <v>0.33333333333333331</v>
      </c>
    </row>
    <row r="65" spans="1:122" x14ac:dyDescent="0.35">
      <c r="A65" s="54">
        <v>2750</v>
      </c>
      <c r="B65" t="s">
        <v>60</v>
      </c>
      <c r="G65" s="5"/>
      <c r="K65" s="126">
        <v>1</v>
      </c>
      <c r="L65" s="124"/>
      <c r="O65" s="74">
        <v>0</v>
      </c>
      <c r="P65" s="74">
        <v>0</v>
      </c>
      <c r="Q65" s="124"/>
      <c r="U65">
        <v>0</v>
      </c>
      <c r="V65" s="5"/>
      <c r="AA65" s="16" t="e">
        <f t="shared" si="7"/>
        <v>#DIV/0!</v>
      </c>
      <c r="AB65" s="115"/>
      <c r="AC65" s="115">
        <v>3</v>
      </c>
      <c r="AD65" s="115">
        <v>3</v>
      </c>
      <c r="AE65">
        <v>0</v>
      </c>
      <c r="AF65" s="5">
        <f t="shared" si="12"/>
        <v>0</v>
      </c>
      <c r="AG65" s="54">
        <v>0</v>
      </c>
      <c r="AH65" s="54">
        <v>0</v>
      </c>
      <c r="AI65" s="38">
        <v>0</v>
      </c>
      <c r="AJ65" s="54">
        <v>0</v>
      </c>
      <c r="AK65" s="90" t="s">
        <v>177</v>
      </c>
      <c r="AL65" s="54"/>
      <c r="AM65" s="54">
        <v>2</v>
      </c>
      <c r="AN65" s="54">
        <v>2</v>
      </c>
      <c r="AO65" s="54"/>
      <c r="AP65" s="90">
        <v>0</v>
      </c>
      <c r="AU65" s="76"/>
      <c r="AV65">
        <v>1</v>
      </c>
      <c r="AW65">
        <v>2</v>
      </c>
      <c r="AX65">
        <v>3</v>
      </c>
      <c r="AY65">
        <v>0</v>
      </c>
      <c r="AZ65" s="5">
        <v>0</v>
      </c>
      <c r="BA65" s="67"/>
      <c r="BB65" s="29"/>
      <c r="BC65" s="29"/>
      <c r="BD65" s="29"/>
      <c r="BE65" s="42"/>
      <c r="BF65" s="67"/>
      <c r="BG65" s="29"/>
      <c r="BH65" s="29"/>
      <c r="BI65" s="29"/>
      <c r="BJ65" s="68"/>
      <c r="BO65" s="42"/>
      <c r="BT65" s="42"/>
      <c r="BU65">
        <v>0</v>
      </c>
      <c r="BV65">
        <v>1</v>
      </c>
      <c r="BW65">
        <v>1</v>
      </c>
      <c r="BX65">
        <v>0</v>
      </c>
      <c r="BY65" s="42">
        <v>0</v>
      </c>
      <c r="BZ65">
        <v>0</v>
      </c>
      <c r="CA65">
        <v>1</v>
      </c>
      <c r="CB65">
        <v>1</v>
      </c>
      <c r="CC65" s="61">
        <v>0</v>
      </c>
      <c r="CD65" s="42">
        <v>0</v>
      </c>
      <c r="CI65" s="42"/>
      <c r="CN65" s="42"/>
      <c r="CO65">
        <v>0</v>
      </c>
      <c r="CP65">
        <v>1</v>
      </c>
      <c r="CQ65">
        <v>1</v>
      </c>
      <c r="CR65">
        <v>0</v>
      </c>
      <c r="CS65" s="42">
        <v>0</v>
      </c>
      <c r="CX65" s="42"/>
      <c r="CY65">
        <v>0</v>
      </c>
      <c r="CZ65">
        <v>1</v>
      </c>
      <c r="DA65">
        <v>1</v>
      </c>
      <c r="DB65">
        <v>0</v>
      </c>
      <c r="DC65" s="42">
        <v>0</v>
      </c>
      <c r="DD65" s="24"/>
      <c r="DE65" s="24"/>
      <c r="DF65" s="24">
        <v>0</v>
      </c>
      <c r="DG65" s="24">
        <v>1</v>
      </c>
      <c r="DH65" s="47" t="e">
        <v>#DIV/0!</v>
      </c>
      <c r="DI65" s="24"/>
      <c r="DJ65" s="24"/>
      <c r="DK65" s="24"/>
      <c r="DL65" s="24"/>
      <c r="DM65" s="48"/>
      <c r="DN65" s="24"/>
      <c r="DO65" s="24"/>
      <c r="DP65" s="24"/>
      <c r="DQ65" s="24"/>
      <c r="DR65" s="48"/>
    </row>
    <row r="66" spans="1:122" x14ac:dyDescent="0.35">
      <c r="A66" s="54">
        <v>3000</v>
      </c>
      <c r="B66" t="s">
        <v>47</v>
      </c>
      <c r="C66">
        <v>29</v>
      </c>
      <c r="D66">
        <v>175</v>
      </c>
      <c r="E66">
        <v>204</v>
      </c>
      <c r="F66">
        <v>36</v>
      </c>
      <c r="G66" s="5">
        <f t="shared" si="6"/>
        <v>0.17647058823529413</v>
      </c>
      <c r="H66">
        <v>37</v>
      </c>
      <c r="I66">
        <v>187</v>
      </c>
      <c r="J66">
        <v>224</v>
      </c>
      <c r="K66" s="126">
        <v>40</v>
      </c>
      <c r="L66" s="124">
        <v>0.17857142857142858</v>
      </c>
      <c r="M66" s="115">
        <v>41</v>
      </c>
      <c r="N66" s="115">
        <v>176</v>
      </c>
      <c r="O66" s="74">
        <v>217</v>
      </c>
      <c r="P66" s="74">
        <v>31</v>
      </c>
      <c r="Q66" s="124">
        <v>0.14285714285714285</v>
      </c>
      <c r="R66">
        <v>59</v>
      </c>
      <c r="S66">
        <v>261</v>
      </c>
      <c r="T66">
        <v>320</v>
      </c>
      <c r="U66">
        <v>55</v>
      </c>
      <c r="V66" s="5">
        <v>0.171875</v>
      </c>
      <c r="W66">
        <v>910</v>
      </c>
      <c r="X66">
        <v>217</v>
      </c>
      <c r="Y66">
        <v>1127</v>
      </c>
      <c r="Z66">
        <v>58</v>
      </c>
      <c r="AA66" s="5">
        <f t="shared" si="7"/>
        <v>5.1464063886424133E-2</v>
      </c>
      <c r="AB66" s="115">
        <v>44</v>
      </c>
      <c r="AC66" s="115">
        <v>219</v>
      </c>
      <c r="AD66" s="115">
        <v>263</v>
      </c>
      <c r="AE66">
        <v>65</v>
      </c>
      <c r="AF66" s="5">
        <f t="shared" si="12"/>
        <v>0.24714828897338403</v>
      </c>
      <c r="AG66" s="54">
        <v>33</v>
      </c>
      <c r="AH66" s="54">
        <v>209</v>
      </c>
      <c r="AI66" s="38">
        <v>242</v>
      </c>
      <c r="AJ66" s="54">
        <v>81</v>
      </c>
      <c r="AK66" s="90">
        <v>0.33471074380165289</v>
      </c>
      <c r="AL66" s="54">
        <v>48</v>
      </c>
      <c r="AM66" s="54">
        <v>253</v>
      </c>
      <c r="AN66" s="54">
        <v>301</v>
      </c>
      <c r="AO66" s="54">
        <v>54</v>
      </c>
      <c r="AP66" s="90">
        <v>0.17940199335548174</v>
      </c>
      <c r="AQ66">
        <v>63</v>
      </c>
      <c r="AR66">
        <v>274</v>
      </c>
      <c r="AS66">
        <v>337</v>
      </c>
      <c r="AT66">
        <v>0</v>
      </c>
      <c r="AU66" s="76">
        <v>0</v>
      </c>
      <c r="AV66">
        <v>36</v>
      </c>
      <c r="AW66">
        <v>268</v>
      </c>
      <c r="AX66">
        <v>304</v>
      </c>
      <c r="AY66">
        <v>0</v>
      </c>
      <c r="AZ66" s="5">
        <v>0</v>
      </c>
      <c r="BA66" s="67">
        <v>46</v>
      </c>
      <c r="BB66" s="29">
        <v>242</v>
      </c>
      <c r="BC66" s="29">
        <v>288</v>
      </c>
      <c r="BD66" s="29">
        <v>0</v>
      </c>
      <c r="BE66" s="42">
        <v>0</v>
      </c>
      <c r="BF66" s="67">
        <v>38</v>
      </c>
      <c r="BG66" s="29">
        <v>334</v>
      </c>
      <c r="BH66" s="29">
        <v>372</v>
      </c>
      <c r="BI66" s="29">
        <v>0</v>
      </c>
      <c r="BJ66" s="42">
        <v>0</v>
      </c>
      <c r="BK66">
        <v>53</v>
      </c>
      <c r="BL66">
        <v>317</v>
      </c>
      <c r="BM66">
        <v>370</v>
      </c>
      <c r="BN66">
        <v>0</v>
      </c>
      <c r="BO66" s="42">
        <v>0</v>
      </c>
      <c r="BP66">
        <v>46</v>
      </c>
      <c r="BQ66">
        <v>258</v>
      </c>
      <c r="BR66">
        <v>304</v>
      </c>
      <c r="BS66">
        <v>1</v>
      </c>
      <c r="BT66" s="42">
        <v>3.2894736842105261E-3</v>
      </c>
      <c r="BU66">
        <v>31</v>
      </c>
      <c r="BV66">
        <v>244</v>
      </c>
      <c r="BW66">
        <v>275</v>
      </c>
      <c r="BX66">
        <v>1</v>
      </c>
      <c r="BY66" s="42">
        <v>3.6363636363636364E-3</v>
      </c>
      <c r="BZ66">
        <v>46</v>
      </c>
      <c r="CA66">
        <v>321</v>
      </c>
      <c r="CB66">
        <v>367</v>
      </c>
      <c r="CC66" s="61">
        <v>2</v>
      </c>
      <c r="CD66" s="42">
        <v>5.4495912806539508E-3</v>
      </c>
      <c r="CE66">
        <v>36</v>
      </c>
      <c r="CF66">
        <v>276</v>
      </c>
      <c r="CG66">
        <v>312</v>
      </c>
      <c r="CH66">
        <v>0</v>
      </c>
      <c r="CI66" s="42">
        <v>0</v>
      </c>
      <c r="CJ66">
        <v>34</v>
      </c>
      <c r="CK66">
        <v>241</v>
      </c>
      <c r="CL66">
        <v>275</v>
      </c>
      <c r="CM66">
        <v>2</v>
      </c>
      <c r="CN66" s="42">
        <v>7.2727272727272727E-3</v>
      </c>
      <c r="CO66">
        <v>38</v>
      </c>
      <c r="CP66">
        <v>237</v>
      </c>
      <c r="CQ66">
        <v>275</v>
      </c>
      <c r="CR66">
        <v>1</v>
      </c>
      <c r="CS66" s="42">
        <v>3.6363636363636364E-3</v>
      </c>
      <c r="CT66">
        <v>54</v>
      </c>
      <c r="CU66">
        <v>255</v>
      </c>
      <c r="CV66">
        <v>309</v>
      </c>
      <c r="CW66">
        <v>4</v>
      </c>
      <c r="CX66" s="42">
        <v>1.2944983818770227E-2</v>
      </c>
      <c r="CY66">
        <v>40</v>
      </c>
      <c r="CZ66">
        <v>257</v>
      </c>
      <c r="DA66">
        <v>297</v>
      </c>
      <c r="DB66">
        <v>1</v>
      </c>
      <c r="DC66" s="42">
        <v>3.3670033670033669E-3</v>
      </c>
      <c r="DD66" s="24">
        <v>38</v>
      </c>
      <c r="DE66" s="24">
        <v>190</v>
      </c>
      <c r="DF66" s="24">
        <v>228</v>
      </c>
      <c r="DG66" s="24">
        <v>1</v>
      </c>
      <c r="DH66" s="48">
        <v>4.3859649122807015E-3</v>
      </c>
      <c r="DI66" s="24">
        <v>48</v>
      </c>
      <c r="DJ66" s="24">
        <v>185</v>
      </c>
      <c r="DK66" s="24">
        <v>233</v>
      </c>
      <c r="DL66" s="24">
        <v>2</v>
      </c>
      <c r="DM66" s="48">
        <v>8.5836909871244635E-3</v>
      </c>
      <c r="DN66" s="24">
        <v>35</v>
      </c>
      <c r="DO66" s="24">
        <v>253</v>
      </c>
      <c r="DP66" s="24">
        <v>288</v>
      </c>
      <c r="DQ66" s="24">
        <v>1</v>
      </c>
      <c r="DR66" s="48">
        <v>3.472222222222222E-3</v>
      </c>
    </row>
    <row r="67" spans="1:122" x14ac:dyDescent="0.35">
      <c r="A67" s="54">
        <v>3030</v>
      </c>
      <c r="B67" t="s">
        <v>29</v>
      </c>
      <c r="C67">
        <v>12</v>
      </c>
      <c r="D67">
        <v>9</v>
      </c>
      <c r="E67">
        <v>21</v>
      </c>
      <c r="F67">
        <v>9</v>
      </c>
      <c r="G67" s="5">
        <f t="shared" si="6"/>
        <v>0.42857142857142855</v>
      </c>
      <c r="H67">
        <v>15</v>
      </c>
      <c r="I67">
        <v>15</v>
      </c>
      <c r="J67">
        <v>30</v>
      </c>
      <c r="K67" s="126">
        <v>8</v>
      </c>
      <c r="L67" s="124">
        <v>0.26666666666666666</v>
      </c>
      <c r="M67" s="115">
        <v>21</v>
      </c>
      <c r="N67" s="115">
        <v>14</v>
      </c>
      <c r="O67" s="74">
        <v>35</v>
      </c>
      <c r="P67" s="74">
        <v>11</v>
      </c>
      <c r="Q67" s="124">
        <v>0.31428571428571428</v>
      </c>
      <c r="R67">
        <v>15</v>
      </c>
      <c r="S67">
        <v>27</v>
      </c>
      <c r="T67">
        <v>42</v>
      </c>
      <c r="U67">
        <v>12</v>
      </c>
      <c r="V67" s="5">
        <v>0.2857142857142857</v>
      </c>
      <c r="W67">
        <v>16</v>
      </c>
      <c r="X67">
        <v>19</v>
      </c>
      <c r="Y67">
        <v>35</v>
      </c>
      <c r="Z67">
        <v>12</v>
      </c>
      <c r="AA67" s="5">
        <f t="shared" si="7"/>
        <v>0.34285714285714286</v>
      </c>
      <c r="AB67" s="115">
        <v>2</v>
      </c>
      <c r="AC67" s="115">
        <v>17</v>
      </c>
      <c r="AD67" s="115">
        <v>19</v>
      </c>
      <c r="AE67">
        <v>1</v>
      </c>
      <c r="AF67" s="5">
        <f t="shared" si="12"/>
        <v>5.2631578947368418E-2</v>
      </c>
      <c r="AG67" s="54">
        <v>12</v>
      </c>
      <c r="AH67" s="54">
        <v>16</v>
      </c>
      <c r="AI67" s="38">
        <v>28</v>
      </c>
      <c r="AJ67" s="54">
        <v>17</v>
      </c>
      <c r="AK67" s="90">
        <v>0.6071428571428571</v>
      </c>
      <c r="AL67" s="54">
        <v>12</v>
      </c>
      <c r="AM67" s="54">
        <v>32</v>
      </c>
      <c r="AN67" s="54">
        <v>44</v>
      </c>
      <c r="AO67" s="54">
        <v>24</v>
      </c>
      <c r="AP67" s="90">
        <v>0.54545454545454541</v>
      </c>
      <c r="AQ67">
        <v>16</v>
      </c>
      <c r="AR67">
        <v>26</v>
      </c>
      <c r="AS67">
        <v>42</v>
      </c>
      <c r="AT67">
        <v>23</v>
      </c>
      <c r="AU67" s="76">
        <v>0.54761904761904767</v>
      </c>
      <c r="AV67">
        <v>9</v>
      </c>
      <c r="AW67">
        <v>26</v>
      </c>
      <c r="AX67">
        <v>35</v>
      </c>
      <c r="AY67">
        <v>14</v>
      </c>
      <c r="AZ67" s="5">
        <v>0.4</v>
      </c>
      <c r="BA67" s="67">
        <v>9</v>
      </c>
      <c r="BB67" s="29">
        <v>22</v>
      </c>
      <c r="BC67" s="29">
        <v>31</v>
      </c>
      <c r="BD67" s="29">
        <v>15</v>
      </c>
      <c r="BE67" s="42">
        <v>0.4838709677419355</v>
      </c>
      <c r="BF67" s="67">
        <v>6</v>
      </c>
      <c r="BG67" s="29">
        <v>33</v>
      </c>
      <c r="BH67" s="29">
        <v>39</v>
      </c>
      <c r="BI67" s="29">
        <v>16</v>
      </c>
      <c r="BJ67" s="42">
        <v>0.41025641025641024</v>
      </c>
      <c r="BK67">
        <v>6</v>
      </c>
      <c r="BL67">
        <v>24</v>
      </c>
      <c r="BM67">
        <v>30</v>
      </c>
      <c r="BN67">
        <v>10</v>
      </c>
      <c r="BO67" s="42">
        <v>0.33333333333333331</v>
      </c>
      <c r="BP67">
        <v>5</v>
      </c>
      <c r="BQ67">
        <v>25</v>
      </c>
      <c r="BR67">
        <v>30</v>
      </c>
      <c r="BS67">
        <v>15</v>
      </c>
      <c r="BT67" s="42">
        <v>0.5</v>
      </c>
      <c r="BU67">
        <v>13</v>
      </c>
      <c r="BV67">
        <v>18</v>
      </c>
      <c r="BW67">
        <v>31</v>
      </c>
      <c r="BX67">
        <v>17</v>
      </c>
      <c r="BY67" s="42">
        <v>0.54838709677419351</v>
      </c>
      <c r="BZ67">
        <v>10</v>
      </c>
      <c r="CA67">
        <v>23</v>
      </c>
      <c r="CB67">
        <v>33</v>
      </c>
      <c r="CC67" s="61">
        <v>16</v>
      </c>
      <c r="CD67" s="42">
        <v>0.48484848484848486</v>
      </c>
      <c r="CE67">
        <v>10</v>
      </c>
      <c r="CF67">
        <v>27</v>
      </c>
      <c r="CG67">
        <v>37</v>
      </c>
      <c r="CH67">
        <v>8</v>
      </c>
      <c r="CI67" s="42">
        <v>0.21621621621621623</v>
      </c>
      <c r="CJ67">
        <v>9</v>
      </c>
      <c r="CK67">
        <v>24</v>
      </c>
      <c r="CL67">
        <v>33</v>
      </c>
      <c r="CM67">
        <v>14</v>
      </c>
      <c r="CN67" s="42">
        <v>0.42424242424242425</v>
      </c>
      <c r="CO67">
        <v>10</v>
      </c>
      <c r="CP67">
        <v>14</v>
      </c>
      <c r="CQ67">
        <v>24</v>
      </c>
      <c r="CR67">
        <v>7</v>
      </c>
      <c r="CS67" s="42">
        <v>0.29166666666666669</v>
      </c>
      <c r="CT67">
        <v>10</v>
      </c>
      <c r="CU67">
        <v>23</v>
      </c>
      <c r="CV67">
        <v>33</v>
      </c>
      <c r="CW67">
        <v>11</v>
      </c>
      <c r="CX67" s="42">
        <v>0.33333333333333331</v>
      </c>
      <c r="CY67">
        <v>10</v>
      </c>
      <c r="CZ67">
        <v>21</v>
      </c>
      <c r="DA67">
        <v>31</v>
      </c>
      <c r="DB67">
        <v>16</v>
      </c>
      <c r="DC67" s="42">
        <v>0.5161290322580645</v>
      </c>
      <c r="DD67" s="24">
        <v>5</v>
      </c>
      <c r="DE67" s="24">
        <v>12</v>
      </c>
      <c r="DF67" s="24">
        <v>17</v>
      </c>
      <c r="DG67" s="24">
        <v>7</v>
      </c>
      <c r="DH67" s="48">
        <v>0.41176470588235292</v>
      </c>
      <c r="DI67" s="24">
        <v>7</v>
      </c>
      <c r="DJ67" s="24">
        <v>18</v>
      </c>
      <c r="DK67" s="24">
        <v>25</v>
      </c>
      <c r="DL67" s="24">
        <v>12</v>
      </c>
      <c r="DM67" s="48">
        <v>0.48</v>
      </c>
      <c r="DN67" s="24">
        <v>11</v>
      </c>
      <c r="DO67" s="24">
        <v>20</v>
      </c>
      <c r="DP67" s="24">
        <v>31</v>
      </c>
      <c r="DQ67" s="24">
        <v>16</v>
      </c>
      <c r="DR67" s="48">
        <v>0.5161290322580645</v>
      </c>
    </row>
    <row r="68" spans="1:122" x14ac:dyDescent="0.35">
      <c r="A68">
        <v>3040</v>
      </c>
      <c r="B68" t="s">
        <v>81</v>
      </c>
      <c r="G68" s="5"/>
      <c r="L68" s="124"/>
      <c r="O68" s="74"/>
      <c r="P68" s="74"/>
      <c r="Q68" s="124"/>
      <c r="V68" s="5"/>
      <c r="AA68" s="16" t="e">
        <f t="shared" si="7"/>
        <v>#DIV/0!</v>
      </c>
      <c r="AF68"/>
      <c r="AG68" s="54">
        <v>0</v>
      </c>
      <c r="AH68" s="54">
        <v>0</v>
      </c>
      <c r="AI68" s="108">
        <v>0</v>
      </c>
      <c r="AJ68" s="54">
        <v>0</v>
      </c>
      <c r="AK68" s="90" t="s">
        <v>177</v>
      </c>
      <c r="AL68" s="54"/>
      <c r="AM68" s="54"/>
      <c r="AN68" s="54"/>
      <c r="AO68" s="54"/>
      <c r="AP68" s="90" t="s">
        <v>177</v>
      </c>
      <c r="AU68" s="76"/>
      <c r="AZ68" s="5"/>
      <c r="BA68" s="67"/>
      <c r="BB68" s="29"/>
      <c r="BC68" s="29"/>
      <c r="BD68" s="29"/>
      <c r="BE68" s="42"/>
      <c r="BF68" s="67"/>
      <c r="BG68" s="29"/>
      <c r="BH68" s="29"/>
      <c r="BI68" s="29"/>
      <c r="BJ68" s="68"/>
      <c r="BO68" s="42"/>
      <c r="BT68" s="42"/>
      <c r="BY68" s="42"/>
      <c r="CC68" s="61"/>
      <c r="CD68" s="42"/>
      <c r="CI68" s="42"/>
      <c r="CN68" s="42"/>
      <c r="CS68" s="42"/>
      <c r="CX68" s="42"/>
      <c r="DC68" s="42"/>
      <c r="DD68" s="24"/>
      <c r="DE68" s="24"/>
      <c r="DF68" s="24"/>
      <c r="DG68" s="24"/>
      <c r="DH68" s="48"/>
      <c r="DI68" s="24"/>
      <c r="DJ68" s="24"/>
      <c r="DK68" s="24"/>
      <c r="DL68" s="24"/>
      <c r="DM68" s="48"/>
      <c r="DN68" s="24"/>
      <c r="DO68" s="24"/>
      <c r="DP68" s="24"/>
      <c r="DQ68" s="24"/>
      <c r="DR68" s="48"/>
    </row>
    <row r="69" spans="1:122" x14ac:dyDescent="0.35">
      <c r="A69" s="54">
        <v>3050</v>
      </c>
      <c r="B69" t="s">
        <v>54</v>
      </c>
      <c r="C69">
        <v>3</v>
      </c>
      <c r="D69">
        <v>25</v>
      </c>
      <c r="E69">
        <v>28</v>
      </c>
      <c r="F69">
        <v>1</v>
      </c>
      <c r="G69" s="5">
        <f t="shared" si="6"/>
        <v>3.5714285714285712E-2</v>
      </c>
      <c r="H69">
        <v>7</v>
      </c>
      <c r="I69">
        <v>15</v>
      </c>
      <c r="J69">
        <v>22</v>
      </c>
      <c r="K69" s="126">
        <v>1</v>
      </c>
      <c r="L69" s="124">
        <v>4.5454545454545456E-2</v>
      </c>
      <c r="M69" s="115"/>
      <c r="N69" s="115">
        <v>12</v>
      </c>
      <c r="O69" s="74">
        <v>12</v>
      </c>
      <c r="P69" s="74">
        <v>1</v>
      </c>
      <c r="Q69" s="124">
        <v>8.3333333333333329E-2</v>
      </c>
      <c r="R69">
        <v>4</v>
      </c>
      <c r="S69">
        <v>32</v>
      </c>
      <c r="T69">
        <v>36</v>
      </c>
      <c r="U69">
        <v>4</v>
      </c>
      <c r="V69" s="5">
        <v>0.1111111111111111</v>
      </c>
      <c r="W69">
        <v>4</v>
      </c>
      <c r="X69">
        <v>31</v>
      </c>
      <c r="Y69">
        <v>35</v>
      </c>
      <c r="AA69" s="5">
        <f t="shared" si="7"/>
        <v>0</v>
      </c>
      <c r="AB69" s="115"/>
      <c r="AC69" s="115">
        <v>28</v>
      </c>
      <c r="AD69" s="115">
        <v>28</v>
      </c>
      <c r="AE69">
        <v>4</v>
      </c>
      <c r="AF69" s="5">
        <f t="shared" ref="AF69:AF73" si="13">AE69/AD69</f>
        <v>0.14285714285714285</v>
      </c>
      <c r="AG69" s="54">
        <v>2</v>
      </c>
      <c r="AH69" s="54">
        <v>28</v>
      </c>
      <c r="AI69" s="38">
        <v>30</v>
      </c>
      <c r="AJ69" s="54">
        <v>3</v>
      </c>
      <c r="AK69" s="90">
        <v>0.1</v>
      </c>
      <c r="AL69" s="54"/>
      <c r="AM69" s="54">
        <v>33</v>
      </c>
      <c r="AN69" s="54">
        <v>33</v>
      </c>
      <c r="AO69" s="54">
        <v>1</v>
      </c>
      <c r="AP69" s="90">
        <v>3.0303030303030304E-2</v>
      </c>
      <c r="AQ69">
        <v>3</v>
      </c>
      <c r="AR69">
        <v>38</v>
      </c>
      <c r="AS69">
        <v>41</v>
      </c>
      <c r="AT69">
        <v>1</v>
      </c>
      <c r="AU69" s="76">
        <v>2.4390243902439025E-2</v>
      </c>
      <c r="AV69">
        <v>2</v>
      </c>
      <c r="AW69">
        <v>27</v>
      </c>
      <c r="AX69">
        <v>29</v>
      </c>
      <c r="AY69">
        <v>3</v>
      </c>
      <c r="AZ69" s="5">
        <v>0.10344827586206896</v>
      </c>
      <c r="BA69" s="67">
        <v>1</v>
      </c>
      <c r="BB69" s="29">
        <v>26</v>
      </c>
      <c r="BC69" s="29">
        <v>27</v>
      </c>
      <c r="BD69" s="29">
        <v>2</v>
      </c>
      <c r="BE69" s="42">
        <v>7.407407407407407E-2</v>
      </c>
      <c r="BF69" s="67">
        <v>5</v>
      </c>
      <c r="BG69" s="29">
        <v>31</v>
      </c>
      <c r="BH69" s="29">
        <v>36</v>
      </c>
      <c r="BI69" s="29">
        <v>0</v>
      </c>
      <c r="BJ69" s="42">
        <v>0</v>
      </c>
      <c r="BK69">
        <v>5</v>
      </c>
      <c r="BL69">
        <v>30</v>
      </c>
      <c r="BM69">
        <v>35</v>
      </c>
      <c r="BN69">
        <v>0</v>
      </c>
      <c r="BO69" s="42">
        <v>0</v>
      </c>
      <c r="BP69">
        <v>5</v>
      </c>
      <c r="BQ69">
        <v>10</v>
      </c>
      <c r="BR69">
        <v>15</v>
      </c>
      <c r="BS69">
        <v>1</v>
      </c>
      <c r="BT69" s="42">
        <v>6.6666666666666666E-2</v>
      </c>
      <c r="BU69">
        <v>5</v>
      </c>
      <c r="BV69">
        <v>8</v>
      </c>
      <c r="BW69">
        <v>13</v>
      </c>
      <c r="BX69">
        <v>0</v>
      </c>
      <c r="BY69" s="42">
        <v>0</v>
      </c>
      <c r="BZ69">
        <v>1</v>
      </c>
      <c r="CA69">
        <v>17</v>
      </c>
      <c r="CB69">
        <v>18</v>
      </c>
      <c r="CC69" s="61">
        <v>6</v>
      </c>
      <c r="CD69" s="42">
        <v>0.33333333333333331</v>
      </c>
      <c r="CE69">
        <v>6</v>
      </c>
      <c r="CF69">
        <v>17</v>
      </c>
      <c r="CG69">
        <v>23</v>
      </c>
      <c r="CH69">
        <v>7</v>
      </c>
      <c r="CI69" s="42">
        <v>0.30434782608695654</v>
      </c>
      <c r="CJ69">
        <v>2</v>
      </c>
      <c r="CK69">
        <v>18</v>
      </c>
      <c r="CL69">
        <v>20</v>
      </c>
      <c r="CM69">
        <v>1</v>
      </c>
      <c r="CN69" s="42">
        <v>0.05</v>
      </c>
      <c r="CO69">
        <v>4</v>
      </c>
      <c r="CP69">
        <v>10</v>
      </c>
      <c r="CQ69">
        <v>14</v>
      </c>
      <c r="CR69">
        <v>4</v>
      </c>
      <c r="CS69" s="42">
        <v>0.2857142857142857</v>
      </c>
      <c r="CT69">
        <v>2</v>
      </c>
      <c r="CU69">
        <v>15</v>
      </c>
      <c r="CV69">
        <v>17</v>
      </c>
      <c r="CW69">
        <v>5</v>
      </c>
      <c r="CX69" s="42">
        <v>0.29411764705882354</v>
      </c>
      <c r="CY69">
        <v>1</v>
      </c>
      <c r="CZ69">
        <v>12</v>
      </c>
      <c r="DA69">
        <v>13</v>
      </c>
      <c r="DB69">
        <v>0</v>
      </c>
      <c r="DC69" s="42">
        <v>0</v>
      </c>
      <c r="DD69" s="24">
        <v>1</v>
      </c>
      <c r="DE69" s="24">
        <v>14</v>
      </c>
      <c r="DF69" s="24">
        <v>15</v>
      </c>
      <c r="DG69" s="24">
        <v>4</v>
      </c>
      <c r="DH69" s="48">
        <v>0.26666666666666666</v>
      </c>
      <c r="DI69" s="24">
        <v>2</v>
      </c>
      <c r="DJ69" s="24">
        <v>11</v>
      </c>
      <c r="DK69" s="24">
        <v>13</v>
      </c>
      <c r="DL69" s="24">
        <v>5</v>
      </c>
      <c r="DM69" s="48">
        <v>0.38461538461538464</v>
      </c>
      <c r="DN69" s="24">
        <v>4</v>
      </c>
      <c r="DO69" s="24">
        <v>14</v>
      </c>
      <c r="DP69" s="24">
        <v>18</v>
      </c>
      <c r="DQ69" s="24">
        <v>2</v>
      </c>
      <c r="DR69" s="48">
        <v>0.1111111111111111</v>
      </c>
    </row>
    <row r="70" spans="1:122" x14ac:dyDescent="0.35">
      <c r="A70" s="54">
        <v>3070</v>
      </c>
      <c r="B70" t="s">
        <v>178</v>
      </c>
      <c r="C70">
        <v>22</v>
      </c>
      <c r="D70">
        <v>55</v>
      </c>
      <c r="E70">
        <v>77</v>
      </c>
      <c r="F70">
        <v>11</v>
      </c>
      <c r="G70" s="5">
        <f t="shared" si="6"/>
        <v>0.14285714285714285</v>
      </c>
      <c r="H70">
        <v>18</v>
      </c>
      <c r="I70">
        <v>69</v>
      </c>
      <c r="J70">
        <v>87</v>
      </c>
      <c r="K70" s="126">
        <v>18</v>
      </c>
      <c r="L70" s="124">
        <v>0.20689655172413793</v>
      </c>
      <c r="M70" s="115">
        <v>22</v>
      </c>
      <c r="N70" s="115">
        <v>65</v>
      </c>
      <c r="O70" s="74">
        <v>87</v>
      </c>
      <c r="P70" s="74">
        <v>23</v>
      </c>
      <c r="Q70" s="124">
        <v>0.26436781609195403</v>
      </c>
      <c r="R70">
        <v>34</v>
      </c>
      <c r="S70">
        <v>87</v>
      </c>
      <c r="T70">
        <v>121</v>
      </c>
      <c r="U70">
        <v>21</v>
      </c>
      <c r="V70" s="5">
        <v>0.17355371900826447</v>
      </c>
      <c r="W70">
        <v>15</v>
      </c>
      <c r="X70">
        <v>72</v>
      </c>
      <c r="Y70">
        <v>87</v>
      </c>
      <c r="Z70">
        <v>22</v>
      </c>
      <c r="AA70" s="5">
        <f t="shared" si="7"/>
        <v>0.25287356321839083</v>
      </c>
      <c r="AB70" s="115">
        <v>16</v>
      </c>
      <c r="AC70" s="115">
        <v>44</v>
      </c>
      <c r="AD70" s="115">
        <v>60</v>
      </c>
      <c r="AE70">
        <v>19</v>
      </c>
      <c r="AF70" s="5">
        <f t="shared" si="13"/>
        <v>0.31666666666666665</v>
      </c>
      <c r="AG70" s="54">
        <v>35</v>
      </c>
      <c r="AH70" s="54">
        <v>58</v>
      </c>
      <c r="AI70" s="38">
        <v>93</v>
      </c>
      <c r="AJ70" s="54">
        <v>18</v>
      </c>
      <c r="AK70" s="90">
        <v>0.19354838709677419</v>
      </c>
      <c r="AL70" s="54">
        <v>35</v>
      </c>
      <c r="AM70" s="54">
        <v>82</v>
      </c>
      <c r="AN70" s="54">
        <v>117</v>
      </c>
      <c r="AO70" s="38">
        <v>6</v>
      </c>
      <c r="AP70" s="90">
        <f>AO70/AN70</f>
        <v>5.128205128205128E-2</v>
      </c>
      <c r="AU70" s="42"/>
      <c r="AZ70" s="5"/>
      <c r="BA70" s="67"/>
      <c r="BB70" s="29"/>
      <c r="BC70" s="29"/>
      <c r="BD70" s="29"/>
      <c r="BE70" s="42"/>
      <c r="BF70" s="67"/>
      <c r="BG70" s="29"/>
      <c r="BH70" s="29"/>
      <c r="BI70" s="29"/>
      <c r="BJ70" s="42"/>
      <c r="BO70" s="42"/>
      <c r="BT70" s="42"/>
      <c r="BY70" s="42"/>
      <c r="CC70" s="61"/>
      <c r="CD70" s="42"/>
      <c r="CI70" s="42"/>
      <c r="CN70" s="42"/>
      <c r="CS70" s="42"/>
      <c r="CX70" s="42"/>
      <c r="DC70" s="42"/>
      <c r="DD70" s="24"/>
      <c r="DE70" s="24"/>
      <c r="DF70" s="24"/>
      <c r="DG70" s="24"/>
      <c r="DH70" s="48"/>
      <c r="DI70" s="24"/>
      <c r="DJ70" s="24"/>
      <c r="DK70" s="24"/>
      <c r="DL70" s="24"/>
      <c r="DM70" s="48"/>
      <c r="DN70" s="24"/>
      <c r="DO70" s="24"/>
      <c r="DP70" s="24"/>
      <c r="DQ70" s="24"/>
      <c r="DR70" s="48"/>
    </row>
    <row r="71" spans="1:122" x14ac:dyDescent="0.35">
      <c r="A71" s="54">
        <v>3100</v>
      </c>
      <c r="B71" t="s">
        <v>40</v>
      </c>
      <c r="C71">
        <v>16</v>
      </c>
      <c r="D71">
        <v>84</v>
      </c>
      <c r="E71">
        <v>100</v>
      </c>
      <c r="F71">
        <v>0</v>
      </c>
      <c r="G71" s="5">
        <f t="shared" si="6"/>
        <v>0</v>
      </c>
      <c r="H71">
        <v>16</v>
      </c>
      <c r="I71">
        <v>77</v>
      </c>
      <c r="J71">
        <v>93</v>
      </c>
      <c r="K71" s="126">
        <v>0</v>
      </c>
      <c r="L71" s="124">
        <v>0</v>
      </c>
      <c r="M71" s="115">
        <v>19</v>
      </c>
      <c r="N71" s="115">
        <v>79</v>
      </c>
      <c r="O71" s="74">
        <v>98</v>
      </c>
      <c r="P71" s="74">
        <v>0</v>
      </c>
      <c r="Q71" s="124">
        <v>0</v>
      </c>
      <c r="R71">
        <v>18</v>
      </c>
      <c r="S71">
        <v>111</v>
      </c>
      <c r="T71">
        <v>129</v>
      </c>
      <c r="U71">
        <v>0</v>
      </c>
      <c r="V71" s="5">
        <v>0</v>
      </c>
      <c r="W71">
        <v>24</v>
      </c>
      <c r="X71">
        <v>101</v>
      </c>
      <c r="Y71">
        <v>125</v>
      </c>
      <c r="AA71" s="5">
        <f t="shared" si="7"/>
        <v>0</v>
      </c>
      <c r="AB71" s="115">
        <v>29</v>
      </c>
      <c r="AC71" s="115">
        <v>99</v>
      </c>
      <c r="AD71" s="115">
        <v>128</v>
      </c>
      <c r="AE71">
        <v>0</v>
      </c>
      <c r="AF71" s="5">
        <f t="shared" si="13"/>
        <v>0</v>
      </c>
      <c r="AG71" s="54">
        <v>15</v>
      </c>
      <c r="AH71" s="54">
        <v>80</v>
      </c>
      <c r="AI71" s="38">
        <v>95</v>
      </c>
      <c r="AJ71" s="54">
        <v>1</v>
      </c>
      <c r="AK71" s="90">
        <v>1.0526315789473684E-2</v>
      </c>
      <c r="AL71" s="54">
        <v>21</v>
      </c>
      <c r="AM71" s="54">
        <v>122</v>
      </c>
      <c r="AN71" s="54">
        <v>143</v>
      </c>
      <c r="AO71" s="54">
        <v>1</v>
      </c>
      <c r="AP71" s="90">
        <v>6.993006993006993E-3</v>
      </c>
      <c r="AQ71">
        <v>17</v>
      </c>
      <c r="AR71">
        <v>107</v>
      </c>
      <c r="AS71">
        <v>124</v>
      </c>
      <c r="AT71">
        <v>0</v>
      </c>
      <c r="AU71" s="76">
        <v>0</v>
      </c>
      <c r="AV71">
        <v>29</v>
      </c>
      <c r="AW71">
        <v>73</v>
      </c>
      <c r="AX71">
        <v>102</v>
      </c>
      <c r="AY71">
        <v>0</v>
      </c>
      <c r="AZ71" s="5">
        <v>0</v>
      </c>
      <c r="BA71" s="67">
        <v>18</v>
      </c>
      <c r="BB71" s="29">
        <v>84</v>
      </c>
      <c r="BC71" s="29">
        <v>102</v>
      </c>
      <c r="BD71" s="29">
        <v>1</v>
      </c>
      <c r="BE71" s="42">
        <v>9.8039215686274508E-3</v>
      </c>
      <c r="BF71" s="67">
        <v>18</v>
      </c>
      <c r="BG71" s="29">
        <v>112</v>
      </c>
      <c r="BH71" s="29">
        <v>130</v>
      </c>
      <c r="BI71" s="29">
        <v>0</v>
      </c>
      <c r="BJ71" s="42">
        <v>0</v>
      </c>
      <c r="BK71">
        <v>18</v>
      </c>
      <c r="BL71">
        <v>99</v>
      </c>
      <c r="BM71">
        <v>117</v>
      </c>
      <c r="BN71">
        <v>0</v>
      </c>
      <c r="BO71" s="42">
        <v>0</v>
      </c>
      <c r="BP71">
        <v>20</v>
      </c>
      <c r="BQ71">
        <v>75</v>
      </c>
      <c r="BR71">
        <v>95</v>
      </c>
      <c r="BS71">
        <v>0</v>
      </c>
      <c r="BT71" s="42">
        <v>0</v>
      </c>
      <c r="BU71">
        <v>23</v>
      </c>
      <c r="BV71">
        <v>57</v>
      </c>
      <c r="BW71">
        <v>80</v>
      </c>
      <c r="BX71">
        <v>0</v>
      </c>
      <c r="BY71" s="42">
        <v>0</v>
      </c>
      <c r="BZ71">
        <v>23</v>
      </c>
      <c r="CA71">
        <v>108</v>
      </c>
      <c r="CB71">
        <v>131</v>
      </c>
      <c r="CC71" s="61">
        <v>0</v>
      </c>
      <c r="CD71" s="42">
        <v>0</v>
      </c>
      <c r="CE71">
        <v>18</v>
      </c>
      <c r="CF71">
        <v>91</v>
      </c>
      <c r="CG71">
        <v>109</v>
      </c>
      <c r="CH71">
        <v>1</v>
      </c>
      <c r="CI71" s="42">
        <v>9.1743119266055051E-3</v>
      </c>
      <c r="CJ71">
        <v>27</v>
      </c>
      <c r="CK71">
        <v>94</v>
      </c>
      <c r="CL71">
        <v>121</v>
      </c>
      <c r="CM71">
        <v>9</v>
      </c>
      <c r="CN71" s="42">
        <v>7.43801652892562E-2</v>
      </c>
      <c r="CO71">
        <v>26</v>
      </c>
      <c r="CP71">
        <v>85</v>
      </c>
      <c r="CQ71">
        <v>111</v>
      </c>
      <c r="CR71">
        <v>9</v>
      </c>
      <c r="CS71" s="42">
        <v>8.1081081081081086E-2</v>
      </c>
      <c r="CT71">
        <v>20</v>
      </c>
      <c r="CU71">
        <v>100</v>
      </c>
      <c r="CV71">
        <v>120</v>
      </c>
      <c r="CW71">
        <v>30</v>
      </c>
      <c r="CX71" s="42">
        <v>0.25</v>
      </c>
      <c r="CY71">
        <v>19</v>
      </c>
      <c r="CZ71">
        <v>92</v>
      </c>
      <c r="DA71">
        <v>111</v>
      </c>
      <c r="DB71">
        <v>17</v>
      </c>
      <c r="DC71" s="42">
        <v>0.15315315315315314</v>
      </c>
      <c r="DD71" s="24">
        <v>22</v>
      </c>
      <c r="DE71" s="24">
        <v>113</v>
      </c>
      <c r="DF71" s="24">
        <v>135</v>
      </c>
      <c r="DG71" s="24">
        <v>21</v>
      </c>
      <c r="DH71" s="48">
        <v>0.15555555555555556</v>
      </c>
      <c r="DI71" s="24">
        <v>21</v>
      </c>
      <c r="DJ71" s="24">
        <v>76</v>
      </c>
      <c r="DK71" s="24">
        <v>97</v>
      </c>
      <c r="DL71" s="24">
        <v>19</v>
      </c>
      <c r="DM71" s="48">
        <v>0.19587628865979381</v>
      </c>
      <c r="DN71" s="24">
        <v>15</v>
      </c>
      <c r="DO71" s="24">
        <v>98</v>
      </c>
      <c r="DP71" s="24">
        <v>113</v>
      </c>
      <c r="DQ71" s="24">
        <v>22</v>
      </c>
      <c r="DR71" s="48">
        <v>0.19469026548672566</v>
      </c>
    </row>
    <row r="72" spans="1:122" x14ac:dyDescent="0.35">
      <c r="A72" s="54">
        <v>3150</v>
      </c>
      <c r="B72" t="s">
        <v>23</v>
      </c>
      <c r="C72">
        <v>2</v>
      </c>
      <c r="D72">
        <v>1</v>
      </c>
      <c r="E72">
        <v>3</v>
      </c>
      <c r="F72">
        <v>2</v>
      </c>
      <c r="G72" s="5">
        <f t="shared" si="6"/>
        <v>0.66666666666666663</v>
      </c>
      <c r="K72" s="126">
        <v>0</v>
      </c>
      <c r="L72" s="124"/>
      <c r="O72" s="74">
        <v>0</v>
      </c>
      <c r="P72" s="74">
        <v>0</v>
      </c>
      <c r="Q72" s="124"/>
      <c r="S72">
        <v>2</v>
      </c>
      <c r="T72">
        <v>2</v>
      </c>
      <c r="U72">
        <v>4</v>
      </c>
      <c r="V72" s="5">
        <v>2</v>
      </c>
      <c r="X72">
        <v>2</v>
      </c>
      <c r="Y72">
        <v>2</v>
      </c>
      <c r="AA72" s="5">
        <f t="shared" si="7"/>
        <v>0</v>
      </c>
      <c r="AC72">
        <v>1</v>
      </c>
      <c r="AD72">
        <v>1</v>
      </c>
      <c r="AE72">
        <v>0</v>
      </c>
      <c r="AF72" s="5">
        <f t="shared" si="13"/>
        <v>0</v>
      </c>
      <c r="AG72" s="54">
        <v>1</v>
      </c>
      <c r="AH72" s="54">
        <v>0</v>
      </c>
      <c r="AI72" s="38">
        <v>1</v>
      </c>
      <c r="AJ72" s="54">
        <v>0</v>
      </c>
      <c r="AK72" s="90">
        <v>0</v>
      </c>
      <c r="AL72" s="54"/>
      <c r="AM72" s="54"/>
      <c r="AN72" s="54"/>
      <c r="AO72" s="54"/>
      <c r="AP72" s="90" t="s">
        <v>177</v>
      </c>
      <c r="AQ72">
        <v>0</v>
      </c>
      <c r="AR72">
        <v>1</v>
      </c>
      <c r="AS72">
        <v>1</v>
      </c>
      <c r="AT72">
        <v>1</v>
      </c>
      <c r="AU72" s="76">
        <v>1</v>
      </c>
      <c r="AV72">
        <v>0</v>
      </c>
      <c r="AW72">
        <v>1</v>
      </c>
      <c r="AX72">
        <v>1</v>
      </c>
      <c r="AY72">
        <v>0</v>
      </c>
      <c r="AZ72" s="5">
        <v>0</v>
      </c>
      <c r="BA72" s="67">
        <v>0</v>
      </c>
      <c r="BB72" s="29">
        <v>1</v>
      </c>
      <c r="BC72" s="29">
        <v>1</v>
      </c>
      <c r="BD72" s="29">
        <v>1</v>
      </c>
      <c r="BE72" s="42">
        <v>1</v>
      </c>
      <c r="BF72" s="67">
        <v>0</v>
      </c>
      <c r="BG72" s="29">
        <v>1</v>
      </c>
      <c r="BH72" s="29">
        <v>1</v>
      </c>
      <c r="BI72" s="29">
        <v>1</v>
      </c>
      <c r="BJ72" s="42">
        <v>1</v>
      </c>
      <c r="BK72">
        <v>0</v>
      </c>
      <c r="BL72">
        <v>2</v>
      </c>
      <c r="BM72">
        <v>2</v>
      </c>
      <c r="BN72">
        <v>1</v>
      </c>
      <c r="BO72" s="42">
        <v>0.5</v>
      </c>
      <c r="BP72">
        <v>0</v>
      </c>
      <c r="BQ72">
        <v>0</v>
      </c>
      <c r="BR72">
        <v>0</v>
      </c>
      <c r="BS72">
        <v>1</v>
      </c>
      <c r="BT72" s="43" t="e">
        <v>#DIV/0!</v>
      </c>
      <c r="BY72" s="42"/>
      <c r="CC72" s="61"/>
      <c r="CD72" s="42"/>
      <c r="CI72" s="42"/>
      <c r="CJ72">
        <v>0</v>
      </c>
      <c r="CK72">
        <v>1</v>
      </c>
      <c r="CL72">
        <v>1</v>
      </c>
      <c r="CM72">
        <v>0</v>
      </c>
      <c r="CN72" s="42">
        <v>0</v>
      </c>
      <c r="CS72" s="42"/>
      <c r="CT72">
        <v>0</v>
      </c>
      <c r="CU72">
        <v>1</v>
      </c>
      <c r="CV72">
        <v>1</v>
      </c>
      <c r="CW72">
        <v>0</v>
      </c>
      <c r="CX72" s="42">
        <v>0</v>
      </c>
      <c r="CY72">
        <v>0</v>
      </c>
      <c r="CZ72">
        <v>1</v>
      </c>
      <c r="DA72">
        <v>1</v>
      </c>
      <c r="DB72">
        <v>1</v>
      </c>
      <c r="DC72" s="42">
        <v>1</v>
      </c>
      <c r="DD72" s="24"/>
      <c r="DE72" s="24"/>
      <c r="DF72" s="24"/>
      <c r="DG72" s="24"/>
      <c r="DH72" s="48"/>
      <c r="DI72" s="24"/>
      <c r="DJ72" s="24"/>
      <c r="DK72" s="24"/>
      <c r="DL72" s="24"/>
      <c r="DM72" s="48"/>
      <c r="DN72" s="24"/>
      <c r="DO72" s="24"/>
      <c r="DP72" s="24"/>
      <c r="DQ72" s="24"/>
      <c r="DR72" s="48"/>
    </row>
    <row r="73" spans="1:122" x14ac:dyDescent="0.35">
      <c r="A73" s="54">
        <v>3400</v>
      </c>
      <c r="B73" t="s">
        <v>62</v>
      </c>
      <c r="D73">
        <v>3</v>
      </c>
      <c r="E73">
        <v>3</v>
      </c>
      <c r="F73">
        <v>0</v>
      </c>
      <c r="G73" s="5">
        <f t="shared" si="6"/>
        <v>0</v>
      </c>
      <c r="H73">
        <v>2</v>
      </c>
      <c r="J73">
        <v>2</v>
      </c>
      <c r="K73" s="126">
        <v>0</v>
      </c>
      <c r="L73" s="124">
        <v>0</v>
      </c>
      <c r="O73" s="74">
        <v>0</v>
      </c>
      <c r="P73" s="74">
        <v>0</v>
      </c>
      <c r="Q73" s="124"/>
      <c r="S73">
        <v>1</v>
      </c>
      <c r="T73">
        <v>1</v>
      </c>
      <c r="U73">
        <v>0</v>
      </c>
      <c r="V73" s="5">
        <v>0</v>
      </c>
      <c r="W73">
        <v>1</v>
      </c>
      <c r="X73">
        <v>1</v>
      </c>
      <c r="Y73">
        <v>2</v>
      </c>
      <c r="AA73" s="5">
        <f t="shared" si="7"/>
        <v>0</v>
      </c>
      <c r="AC73">
        <v>1</v>
      </c>
      <c r="AD73">
        <v>1</v>
      </c>
      <c r="AE73">
        <v>0</v>
      </c>
      <c r="AF73" s="5">
        <f t="shared" si="13"/>
        <v>0</v>
      </c>
      <c r="AG73" s="54">
        <v>0</v>
      </c>
      <c r="AH73" s="54">
        <v>1</v>
      </c>
      <c r="AI73" s="38">
        <v>1</v>
      </c>
      <c r="AJ73" s="54">
        <v>0</v>
      </c>
      <c r="AK73" s="90">
        <v>0</v>
      </c>
      <c r="AL73" s="54"/>
      <c r="AM73" s="54"/>
      <c r="AN73" s="54"/>
      <c r="AO73" s="54"/>
      <c r="AP73" s="90" t="s">
        <v>177</v>
      </c>
      <c r="AQ73">
        <v>1</v>
      </c>
      <c r="AR73">
        <v>5</v>
      </c>
      <c r="AS73">
        <v>6</v>
      </c>
      <c r="AT73">
        <v>0</v>
      </c>
      <c r="AU73" s="76">
        <v>0</v>
      </c>
      <c r="AV73">
        <v>5</v>
      </c>
      <c r="AW73">
        <v>2</v>
      </c>
      <c r="AX73">
        <v>7</v>
      </c>
      <c r="AY73">
        <v>0</v>
      </c>
      <c r="AZ73" s="5">
        <v>0</v>
      </c>
      <c r="BA73" s="67">
        <v>1</v>
      </c>
      <c r="BB73" s="29">
        <v>1</v>
      </c>
      <c r="BC73" s="29">
        <v>2</v>
      </c>
      <c r="BD73" s="29">
        <v>0</v>
      </c>
      <c r="BE73" s="42">
        <v>0</v>
      </c>
      <c r="BF73" s="67">
        <v>1</v>
      </c>
      <c r="BG73" s="29">
        <v>0</v>
      </c>
      <c r="BH73" s="29">
        <v>1</v>
      </c>
      <c r="BI73" s="29">
        <v>0</v>
      </c>
      <c r="BJ73" s="42">
        <v>0</v>
      </c>
      <c r="BK73">
        <v>0</v>
      </c>
      <c r="BL73">
        <v>1</v>
      </c>
      <c r="BM73">
        <v>1</v>
      </c>
      <c r="BN73">
        <v>0</v>
      </c>
      <c r="BO73" s="42">
        <v>0</v>
      </c>
      <c r="BP73">
        <v>0</v>
      </c>
      <c r="BQ73">
        <v>2</v>
      </c>
      <c r="BR73">
        <v>2</v>
      </c>
      <c r="BS73">
        <v>0</v>
      </c>
      <c r="BT73" s="42">
        <v>0</v>
      </c>
      <c r="BU73">
        <v>1</v>
      </c>
      <c r="BV73">
        <v>1</v>
      </c>
      <c r="BW73">
        <v>2</v>
      </c>
      <c r="BX73">
        <v>0</v>
      </c>
      <c r="BY73" s="42">
        <v>0</v>
      </c>
      <c r="BZ73">
        <v>0</v>
      </c>
      <c r="CA73">
        <v>1</v>
      </c>
      <c r="CB73">
        <v>1</v>
      </c>
      <c r="CC73" s="61">
        <v>0</v>
      </c>
      <c r="CD73" s="42">
        <v>0</v>
      </c>
      <c r="CE73">
        <v>0</v>
      </c>
      <c r="CF73">
        <v>4</v>
      </c>
      <c r="CG73">
        <v>4</v>
      </c>
      <c r="CH73">
        <v>0</v>
      </c>
      <c r="CI73" s="42">
        <v>0</v>
      </c>
      <c r="CJ73">
        <v>0</v>
      </c>
      <c r="CK73">
        <v>2</v>
      </c>
      <c r="CL73">
        <v>2</v>
      </c>
      <c r="CM73">
        <v>0</v>
      </c>
      <c r="CN73" s="42">
        <v>0</v>
      </c>
      <c r="CO73" s="54">
        <v>2</v>
      </c>
      <c r="CP73" s="54">
        <v>2</v>
      </c>
      <c r="CQ73">
        <v>4</v>
      </c>
      <c r="CR73" s="54">
        <v>0</v>
      </c>
      <c r="CS73" s="42">
        <v>0</v>
      </c>
      <c r="CT73">
        <v>0</v>
      </c>
      <c r="CU73">
        <v>2</v>
      </c>
      <c r="CV73">
        <v>2</v>
      </c>
      <c r="CW73">
        <v>1</v>
      </c>
      <c r="CX73" s="42">
        <v>0.5</v>
      </c>
      <c r="CY73">
        <v>0</v>
      </c>
      <c r="CZ73">
        <v>1</v>
      </c>
      <c r="DA73">
        <v>1</v>
      </c>
      <c r="DB73">
        <v>0</v>
      </c>
      <c r="DC73" s="42">
        <v>0</v>
      </c>
      <c r="DD73" s="24"/>
      <c r="DE73" s="24"/>
      <c r="DF73" s="24"/>
      <c r="DG73" s="24"/>
      <c r="DH73" s="48"/>
      <c r="DI73" s="24"/>
      <c r="DJ73" s="24"/>
      <c r="DK73" s="24"/>
      <c r="DL73" s="24"/>
      <c r="DM73" s="48"/>
      <c r="DN73" s="24"/>
      <c r="DO73" s="24"/>
      <c r="DP73" s="24"/>
      <c r="DQ73" s="24"/>
      <c r="DR73" s="48"/>
    </row>
    <row r="74" spans="1:122" x14ac:dyDescent="0.35">
      <c r="A74">
        <v>3410</v>
      </c>
      <c r="B74" t="s">
        <v>78</v>
      </c>
      <c r="G74" s="5"/>
      <c r="L74" s="124"/>
      <c r="O74" s="74"/>
      <c r="P74" s="74"/>
      <c r="Q74" s="124"/>
      <c r="V74" s="5"/>
      <c r="X74">
        <v>1</v>
      </c>
      <c r="Y74">
        <v>1</v>
      </c>
      <c r="AA74" s="5">
        <f t="shared" si="7"/>
        <v>0</v>
      </c>
      <c r="AF74"/>
      <c r="AG74" s="54">
        <v>0</v>
      </c>
      <c r="AH74" s="54">
        <v>0</v>
      </c>
      <c r="AI74" s="107">
        <v>0</v>
      </c>
      <c r="AJ74" s="54">
        <v>0</v>
      </c>
      <c r="AK74" s="90" t="s">
        <v>177</v>
      </c>
      <c r="AL74" s="54"/>
      <c r="AM74" s="54"/>
      <c r="AN74" s="54"/>
      <c r="AO74" s="54"/>
      <c r="AP74" s="90" t="s">
        <v>177</v>
      </c>
      <c r="AU74" s="76"/>
      <c r="AV74">
        <v>1</v>
      </c>
      <c r="AW74">
        <v>0</v>
      </c>
      <c r="AX74">
        <v>1</v>
      </c>
      <c r="AY74">
        <v>0</v>
      </c>
      <c r="AZ74" s="5">
        <v>0</v>
      </c>
      <c r="BA74" s="67"/>
      <c r="BB74" s="29"/>
      <c r="BC74" s="29"/>
      <c r="BD74" s="29"/>
      <c r="BE74" s="42"/>
      <c r="BF74" s="67"/>
      <c r="BG74" s="29"/>
      <c r="BH74" s="29"/>
      <c r="BI74" s="29"/>
      <c r="BJ74" s="68"/>
      <c r="BO74" s="42"/>
      <c r="BT74" s="42"/>
      <c r="BY74" s="42"/>
      <c r="CC74" s="61"/>
      <c r="CD74" s="42"/>
      <c r="CI74" s="42"/>
      <c r="CN74" s="42"/>
      <c r="CS74" s="42"/>
      <c r="CX74" s="42"/>
      <c r="DC74" s="42"/>
      <c r="DD74" s="24"/>
      <c r="DE74" s="24"/>
      <c r="DF74" s="24"/>
      <c r="DG74" s="24"/>
      <c r="DH74" s="48"/>
      <c r="DI74" s="24"/>
      <c r="DJ74" s="24"/>
      <c r="DK74" s="24"/>
      <c r="DL74" s="24"/>
      <c r="DM74" s="48"/>
      <c r="DN74" s="24"/>
      <c r="DO74" s="24"/>
      <c r="DP74" s="24"/>
      <c r="DQ74" s="24"/>
      <c r="DR74" s="48"/>
    </row>
    <row r="75" spans="1:122" x14ac:dyDescent="0.35">
      <c r="A75">
        <v>3460</v>
      </c>
      <c r="B75" t="s">
        <v>96</v>
      </c>
      <c r="G75" s="5"/>
      <c r="L75" s="124"/>
      <c r="O75" s="74"/>
      <c r="P75" s="74"/>
      <c r="Q75" s="124"/>
      <c r="V75" s="5"/>
      <c r="AA75" s="16" t="e">
        <f t="shared" si="7"/>
        <v>#DIV/0!</v>
      </c>
      <c r="AF75"/>
      <c r="AG75" s="54">
        <v>0</v>
      </c>
      <c r="AH75" s="54">
        <v>0</v>
      </c>
      <c r="AI75" s="106">
        <v>0</v>
      </c>
      <c r="AJ75" s="54">
        <v>0</v>
      </c>
      <c r="AK75" s="90" t="s">
        <v>177</v>
      </c>
      <c r="AL75" s="54"/>
      <c r="AM75" s="54"/>
      <c r="AN75" s="54"/>
      <c r="AO75" s="54"/>
      <c r="AP75" s="90" t="s">
        <v>177</v>
      </c>
      <c r="AU75" s="76"/>
      <c r="AZ75" s="5"/>
      <c r="BA75" s="67"/>
      <c r="BB75" s="29"/>
      <c r="BC75" s="29"/>
      <c r="BD75" s="29"/>
      <c r="BE75" s="42"/>
      <c r="BF75" s="67"/>
      <c r="BG75" s="29"/>
      <c r="BH75" s="29"/>
      <c r="BI75" s="29"/>
      <c r="BJ75" s="68"/>
      <c r="BO75" s="42"/>
      <c r="BT75" s="42"/>
      <c r="BY75" s="42"/>
      <c r="CC75" s="61"/>
      <c r="CD75" s="42"/>
      <c r="CI75" s="42"/>
      <c r="CN75" s="42"/>
      <c r="CS75" s="42"/>
      <c r="CX75" s="42"/>
      <c r="DC75" s="42"/>
      <c r="DD75" s="24"/>
      <c r="DE75" s="24"/>
      <c r="DF75" s="24"/>
      <c r="DG75" s="24"/>
      <c r="DH75" s="48"/>
      <c r="DI75" s="24"/>
      <c r="DJ75" s="24"/>
      <c r="DK75" s="24"/>
      <c r="DL75" s="24"/>
      <c r="DM75" s="48"/>
      <c r="DN75" s="24"/>
      <c r="DO75" s="24"/>
      <c r="DP75" s="24"/>
      <c r="DQ75" s="24"/>
      <c r="DR75" s="48"/>
    </row>
    <row r="76" spans="1:122" x14ac:dyDescent="0.35">
      <c r="A76" s="54">
        <v>3500</v>
      </c>
      <c r="B76" t="s">
        <v>37</v>
      </c>
      <c r="C76">
        <v>2</v>
      </c>
      <c r="D76">
        <v>3</v>
      </c>
      <c r="E76">
        <v>5</v>
      </c>
      <c r="F76">
        <v>4</v>
      </c>
      <c r="G76" s="5">
        <f t="shared" si="6"/>
        <v>0.8</v>
      </c>
      <c r="I76">
        <v>8</v>
      </c>
      <c r="J76">
        <v>8</v>
      </c>
      <c r="K76" s="126">
        <v>5</v>
      </c>
      <c r="L76" s="124">
        <v>0.625</v>
      </c>
      <c r="M76" s="115">
        <v>2</v>
      </c>
      <c r="N76" s="115">
        <v>9</v>
      </c>
      <c r="O76" s="74">
        <v>11</v>
      </c>
      <c r="P76" s="74">
        <v>4</v>
      </c>
      <c r="Q76" s="124">
        <v>0.36363636363636365</v>
      </c>
      <c r="R76">
        <v>7</v>
      </c>
      <c r="S76">
        <v>11</v>
      </c>
      <c r="T76">
        <v>18</v>
      </c>
      <c r="U76">
        <v>4</v>
      </c>
      <c r="V76" s="5">
        <v>0.22222222222222221</v>
      </c>
      <c r="W76">
        <v>2</v>
      </c>
      <c r="X76">
        <v>7</v>
      </c>
      <c r="Y76">
        <v>9</v>
      </c>
      <c r="AA76" s="5">
        <f t="shared" si="7"/>
        <v>0</v>
      </c>
      <c r="AB76">
        <v>2</v>
      </c>
      <c r="AC76">
        <v>4</v>
      </c>
      <c r="AD76">
        <v>6</v>
      </c>
      <c r="AE76">
        <v>1</v>
      </c>
      <c r="AF76" s="5">
        <f t="shared" ref="AF76:AF77" si="14">AE76/AD76</f>
        <v>0.16666666666666666</v>
      </c>
      <c r="AG76" s="54">
        <v>3</v>
      </c>
      <c r="AH76" s="54">
        <v>10</v>
      </c>
      <c r="AI76" s="38">
        <v>13</v>
      </c>
      <c r="AJ76" s="54">
        <v>1</v>
      </c>
      <c r="AK76" s="98">
        <v>7.6923076923076927E-2</v>
      </c>
      <c r="AL76" s="54">
        <v>2</v>
      </c>
      <c r="AM76" s="54">
        <v>12</v>
      </c>
      <c r="AN76" s="54">
        <v>14</v>
      </c>
      <c r="AO76" s="54">
        <v>3</v>
      </c>
      <c r="AP76" s="90">
        <v>0.21428571428571427</v>
      </c>
      <c r="AQ76">
        <v>6</v>
      </c>
      <c r="AR76">
        <v>10</v>
      </c>
      <c r="AS76">
        <v>16</v>
      </c>
      <c r="AT76">
        <v>0</v>
      </c>
      <c r="AU76" s="76">
        <v>0</v>
      </c>
      <c r="AV76">
        <v>4</v>
      </c>
      <c r="AW76">
        <v>8</v>
      </c>
      <c r="AX76">
        <v>12</v>
      </c>
      <c r="AY76">
        <v>3</v>
      </c>
      <c r="AZ76" s="5">
        <v>0.25</v>
      </c>
      <c r="BA76" s="67">
        <v>3</v>
      </c>
      <c r="BB76" s="29">
        <v>10</v>
      </c>
      <c r="BC76" s="29">
        <v>13</v>
      </c>
      <c r="BD76" s="29">
        <v>1</v>
      </c>
      <c r="BE76" s="42">
        <v>7.6923076923076927E-2</v>
      </c>
      <c r="BF76" s="67">
        <v>4</v>
      </c>
      <c r="BG76" s="29">
        <v>15</v>
      </c>
      <c r="BH76" s="29">
        <v>19</v>
      </c>
      <c r="BI76" s="29">
        <v>4</v>
      </c>
      <c r="BJ76" s="42">
        <v>0.21052631578947367</v>
      </c>
      <c r="BK76">
        <v>4</v>
      </c>
      <c r="BL76">
        <v>10</v>
      </c>
      <c r="BM76">
        <v>14</v>
      </c>
      <c r="BN76">
        <v>5</v>
      </c>
      <c r="BO76" s="42">
        <v>0.35714285714285715</v>
      </c>
      <c r="BP76">
        <v>4</v>
      </c>
      <c r="BQ76">
        <v>8</v>
      </c>
      <c r="BR76">
        <v>12</v>
      </c>
      <c r="BS76">
        <v>4</v>
      </c>
      <c r="BT76" s="42">
        <v>0.33333333333333331</v>
      </c>
      <c r="BU76">
        <v>4</v>
      </c>
      <c r="BV76">
        <v>9</v>
      </c>
      <c r="BW76">
        <v>13</v>
      </c>
      <c r="BX76">
        <v>3</v>
      </c>
      <c r="BY76" s="42">
        <v>0.23076923076923078</v>
      </c>
      <c r="BZ76">
        <v>2</v>
      </c>
      <c r="CA76">
        <v>14</v>
      </c>
      <c r="CB76">
        <v>16</v>
      </c>
      <c r="CC76" s="61">
        <v>3</v>
      </c>
      <c r="CD76" s="42">
        <v>0.1875</v>
      </c>
      <c r="CE76">
        <v>3</v>
      </c>
      <c r="CF76">
        <v>7</v>
      </c>
      <c r="CG76">
        <v>10</v>
      </c>
      <c r="CH76">
        <v>1</v>
      </c>
      <c r="CI76" s="42">
        <v>0.1</v>
      </c>
      <c r="CJ76">
        <v>2</v>
      </c>
      <c r="CK76">
        <v>4</v>
      </c>
      <c r="CL76">
        <v>6</v>
      </c>
      <c r="CM76">
        <v>3</v>
      </c>
      <c r="CN76" s="42">
        <v>0.5</v>
      </c>
      <c r="CO76">
        <v>1</v>
      </c>
      <c r="CP76">
        <v>4</v>
      </c>
      <c r="CQ76">
        <v>5</v>
      </c>
      <c r="CR76">
        <v>0</v>
      </c>
      <c r="CS76" s="42">
        <v>0</v>
      </c>
      <c r="CT76">
        <v>3</v>
      </c>
      <c r="CU76">
        <v>16</v>
      </c>
      <c r="CV76">
        <v>19</v>
      </c>
      <c r="CW76">
        <v>4</v>
      </c>
      <c r="CX76" s="42">
        <v>0.21052631578947367</v>
      </c>
      <c r="CY76">
        <v>3</v>
      </c>
      <c r="CZ76">
        <v>7</v>
      </c>
      <c r="DA76">
        <v>10</v>
      </c>
      <c r="DB76">
        <v>3</v>
      </c>
      <c r="DC76" s="42">
        <v>0.3</v>
      </c>
      <c r="DD76" s="24">
        <v>2</v>
      </c>
      <c r="DE76" s="24">
        <v>7</v>
      </c>
      <c r="DF76" s="24">
        <v>9</v>
      </c>
      <c r="DG76" s="24">
        <v>1</v>
      </c>
      <c r="DH76" s="48">
        <v>0.1111111111111111</v>
      </c>
      <c r="DI76" s="24"/>
      <c r="DJ76" s="24"/>
      <c r="DK76" s="24"/>
      <c r="DL76" s="24"/>
      <c r="DM76" s="48"/>
      <c r="DN76" s="24"/>
      <c r="DO76" s="24"/>
      <c r="DP76" s="24"/>
      <c r="DQ76" s="24"/>
      <c r="DR76" s="48"/>
    </row>
    <row r="77" spans="1:122" x14ac:dyDescent="0.35">
      <c r="A77" s="54">
        <v>3510</v>
      </c>
      <c r="B77" t="s">
        <v>31</v>
      </c>
      <c r="C77">
        <v>2</v>
      </c>
      <c r="E77">
        <v>2</v>
      </c>
      <c r="F77">
        <v>0</v>
      </c>
      <c r="G77" s="5">
        <f t="shared" si="6"/>
        <v>0</v>
      </c>
      <c r="I77">
        <v>1</v>
      </c>
      <c r="J77">
        <v>1</v>
      </c>
      <c r="K77" s="126">
        <v>1</v>
      </c>
      <c r="L77" s="124">
        <v>1</v>
      </c>
      <c r="M77" s="115"/>
      <c r="N77" s="115">
        <v>1</v>
      </c>
      <c r="O77" s="74">
        <v>1</v>
      </c>
      <c r="P77" s="74">
        <v>0</v>
      </c>
      <c r="Q77" s="124">
        <v>0</v>
      </c>
      <c r="R77">
        <v>1</v>
      </c>
      <c r="T77">
        <v>1</v>
      </c>
      <c r="U77">
        <v>0</v>
      </c>
      <c r="V77" s="5">
        <v>0</v>
      </c>
      <c r="X77">
        <v>1</v>
      </c>
      <c r="Y77">
        <v>1</v>
      </c>
      <c r="AA77" s="5">
        <f t="shared" si="7"/>
        <v>0</v>
      </c>
      <c r="AE77">
        <v>0</v>
      </c>
      <c r="AF77" s="16" t="e">
        <f t="shared" si="14"/>
        <v>#DIV/0!</v>
      </c>
      <c r="AG77" s="54">
        <v>0</v>
      </c>
      <c r="AH77" s="54">
        <v>1</v>
      </c>
      <c r="AI77" s="38">
        <v>1</v>
      </c>
      <c r="AJ77" s="54">
        <v>0</v>
      </c>
      <c r="AK77" s="99">
        <v>0</v>
      </c>
      <c r="AL77" s="54"/>
      <c r="AM77" s="54">
        <v>2</v>
      </c>
      <c r="AN77" s="54">
        <v>2</v>
      </c>
      <c r="AO77" s="54"/>
      <c r="AP77" s="90">
        <v>0</v>
      </c>
      <c r="AQ77">
        <v>0</v>
      </c>
      <c r="AR77">
        <v>0</v>
      </c>
      <c r="AS77">
        <v>0</v>
      </c>
      <c r="AT77">
        <v>2</v>
      </c>
      <c r="AU77" s="43" t="e">
        <v>#DIV/0!</v>
      </c>
      <c r="AZ77" s="5"/>
      <c r="BA77" s="67">
        <v>0</v>
      </c>
      <c r="BB77" s="29">
        <v>2</v>
      </c>
      <c r="BC77" s="29">
        <v>2</v>
      </c>
      <c r="BD77" s="29">
        <v>2</v>
      </c>
      <c r="BE77" s="42">
        <v>1</v>
      </c>
      <c r="BF77" s="67">
        <v>0</v>
      </c>
      <c r="BG77" s="29">
        <v>1</v>
      </c>
      <c r="BH77" s="29">
        <v>1</v>
      </c>
      <c r="BI77" s="29">
        <v>0</v>
      </c>
      <c r="BJ77" s="42">
        <v>0</v>
      </c>
      <c r="BN77">
        <v>1</v>
      </c>
      <c r="BO77" s="43" t="e">
        <v>#DIV/0!</v>
      </c>
      <c r="BP77">
        <v>0</v>
      </c>
      <c r="BQ77">
        <v>0</v>
      </c>
      <c r="BR77">
        <v>0</v>
      </c>
      <c r="BS77">
        <v>2</v>
      </c>
      <c r="BT77" s="43" t="e">
        <v>#DIV/0!</v>
      </c>
      <c r="BY77" s="42"/>
      <c r="BZ77">
        <v>0</v>
      </c>
      <c r="CA77">
        <v>3</v>
      </c>
      <c r="CB77">
        <v>3</v>
      </c>
      <c r="CC77" s="61">
        <v>4</v>
      </c>
      <c r="CD77" s="46">
        <v>1.3333333333333333</v>
      </c>
      <c r="CE77">
        <v>0</v>
      </c>
      <c r="CF77">
        <v>0</v>
      </c>
      <c r="CG77">
        <v>0</v>
      </c>
      <c r="CH77">
        <v>2</v>
      </c>
      <c r="CI77" s="43" t="e">
        <v>#DIV/0!</v>
      </c>
      <c r="CJ77">
        <v>0</v>
      </c>
      <c r="CK77">
        <v>0</v>
      </c>
      <c r="CL77">
        <v>0</v>
      </c>
      <c r="CM77">
        <v>1</v>
      </c>
      <c r="CN77" s="43" t="e">
        <v>#DIV/0!</v>
      </c>
      <c r="CS77" s="42"/>
      <c r="CT77">
        <v>0</v>
      </c>
      <c r="CU77">
        <v>2</v>
      </c>
      <c r="CV77">
        <v>2</v>
      </c>
      <c r="CW77">
        <v>0</v>
      </c>
      <c r="CX77" s="42">
        <v>0</v>
      </c>
      <c r="CY77">
        <v>0</v>
      </c>
      <c r="CZ77">
        <v>2</v>
      </c>
      <c r="DA77">
        <v>2</v>
      </c>
      <c r="DB77">
        <v>1</v>
      </c>
      <c r="DC77" s="42">
        <v>0.5</v>
      </c>
      <c r="DD77" s="24"/>
      <c r="DE77" s="24"/>
      <c r="DF77" s="24"/>
      <c r="DG77" s="24"/>
      <c r="DH77" s="48"/>
      <c r="DI77" s="24"/>
      <c r="DJ77" s="24"/>
      <c r="DK77" s="24"/>
      <c r="DL77" s="24"/>
      <c r="DM77" s="48"/>
      <c r="DN77" s="24"/>
      <c r="DO77" s="24"/>
      <c r="DP77" s="24"/>
      <c r="DQ77" s="24"/>
      <c r="DR77" s="48"/>
    </row>
    <row r="78" spans="1:122" x14ac:dyDescent="0.35">
      <c r="A78">
        <v>3520</v>
      </c>
      <c r="B78" t="s">
        <v>92</v>
      </c>
      <c r="G78" s="5"/>
      <c r="I78">
        <v>3</v>
      </c>
      <c r="J78">
        <v>3</v>
      </c>
      <c r="K78" s="126">
        <v>2</v>
      </c>
      <c r="L78" s="124">
        <v>0.66666666666666663</v>
      </c>
      <c r="O78" s="74"/>
      <c r="P78" s="74"/>
      <c r="Q78" s="124"/>
      <c r="V78" s="5"/>
      <c r="AA78" s="16" t="e">
        <f t="shared" si="7"/>
        <v>#DIV/0!</v>
      </c>
      <c r="AF78"/>
      <c r="AG78" s="54">
        <v>0</v>
      </c>
      <c r="AH78" s="54">
        <v>0</v>
      </c>
      <c r="AI78" s="107">
        <v>0</v>
      </c>
      <c r="AJ78" s="54">
        <v>5</v>
      </c>
      <c r="AK78" s="100" t="e">
        <v>#DIV/0!</v>
      </c>
      <c r="AL78" s="54"/>
      <c r="AM78" s="54"/>
      <c r="AN78" s="54"/>
      <c r="AO78" s="54">
        <v>1</v>
      </c>
      <c r="AP78" s="92" t="e">
        <v>#DIV/0!</v>
      </c>
      <c r="AQ78">
        <v>0</v>
      </c>
      <c r="AR78">
        <v>0</v>
      </c>
      <c r="AS78">
        <v>0</v>
      </c>
      <c r="AT78">
        <v>4</v>
      </c>
      <c r="AU78" s="43" t="e">
        <v>#DIV/0!</v>
      </c>
      <c r="AV78">
        <v>0</v>
      </c>
      <c r="AW78">
        <v>0</v>
      </c>
      <c r="AX78">
        <v>0</v>
      </c>
      <c r="AY78">
        <v>1</v>
      </c>
      <c r="AZ78" s="16" t="e">
        <v>#DIV/0!</v>
      </c>
      <c r="BA78" s="67">
        <v>0</v>
      </c>
      <c r="BB78" s="29">
        <v>0</v>
      </c>
      <c r="BC78" s="29">
        <v>0</v>
      </c>
      <c r="BD78" s="29">
        <v>1</v>
      </c>
      <c r="BE78" s="43" t="e">
        <v>#DIV/0!</v>
      </c>
      <c r="BF78" s="67">
        <v>0</v>
      </c>
      <c r="BG78" s="29">
        <v>0</v>
      </c>
      <c r="BH78" s="29">
        <v>0</v>
      </c>
      <c r="BI78" s="29">
        <v>1</v>
      </c>
      <c r="BJ78" s="43" t="e">
        <v>#DIV/0!</v>
      </c>
      <c r="BN78">
        <v>2</v>
      </c>
      <c r="BO78" s="43" t="e">
        <v>#DIV/0!</v>
      </c>
      <c r="BT78" s="42"/>
      <c r="BY78" s="42"/>
      <c r="CC78" s="61"/>
      <c r="CD78" s="42"/>
      <c r="CE78">
        <v>0</v>
      </c>
      <c r="CF78">
        <v>0</v>
      </c>
      <c r="CG78">
        <v>0</v>
      </c>
      <c r="CH78">
        <v>3</v>
      </c>
      <c r="CI78" s="43" t="e">
        <v>#DIV/0!</v>
      </c>
      <c r="CJ78">
        <v>0</v>
      </c>
      <c r="CK78">
        <v>0</v>
      </c>
      <c r="CL78">
        <v>0</v>
      </c>
      <c r="CM78">
        <v>4</v>
      </c>
      <c r="CN78" s="43" t="e">
        <v>#DIV/0!</v>
      </c>
      <c r="CO78">
        <v>0</v>
      </c>
      <c r="CP78">
        <v>0</v>
      </c>
      <c r="CQ78">
        <v>0</v>
      </c>
      <c r="CR78">
        <v>4</v>
      </c>
      <c r="CS78" s="43" t="e">
        <v>#DIV/0!</v>
      </c>
      <c r="CT78">
        <v>0</v>
      </c>
      <c r="CU78">
        <v>0</v>
      </c>
      <c r="CV78">
        <v>0</v>
      </c>
      <c r="CW78">
        <v>1</v>
      </c>
      <c r="CX78" s="42"/>
      <c r="DC78" s="42"/>
      <c r="DD78" s="24"/>
      <c r="DE78" s="24"/>
      <c r="DF78" s="24"/>
      <c r="DG78" s="24">
        <v>3</v>
      </c>
      <c r="DH78" s="48"/>
      <c r="DI78" s="24"/>
      <c r="DJ78" s="24"/>
      <c r="DK78" s="24"/>
      <c r="DL78" s="24"/>
      <c r="DM78" s="48"/>
      <c r="DN78" s="24"/>
      <c r="DO78" s="24"/>
      <c r="DP78" s="24"/>
      <c r="DQ78" s="24"/>
      <c r="DR78" s="48"/>
    </row>
    <row r="79" spans="1:122" x14ac:dyDescent="0.35">
      <c r="A79">
        <v>3530</v>
      </c>
      <c r="B79" t="s">
        <v>69</v>
      </c>
      <c r="G79" s="5"/>
      <c r="H79">
        <v>1</v>
      </c>
      <c r="J79">
        <v>1</v>
      </c>
      <c r="K79" s="126">
        <v>0</v>
      </c>
      <c r="L79" s="124">
        <v>0</v>
      </c>
      <c r="O79" s="74"/>
      <c r="P79" s="74"/>
      <c r="Q79" s="124"/>
      <c r="R79">
        <v>1</v>
      </c>
      <c r="S79">
        <v>5</v>
      </c>
      <c r="T79">
        <v>6</v>
      </c>
      <c r="V79" s="5"/>
      <c r="AA79" s="16" t="e">
        <f t="shared" si="7"/>
        <v>#DIV/0!</v>
      </c>
      <c r="AF79"/>
      <c r="AG79" s="54">
        <v>0</v>
      </c>
      <c r="AH79" s="54">
        <v>1</v>
      </c>
      <c r="AI79" s="106">
        <v>1</v>
      </c>
      <c r="AJ79" s="54">
        <v>0</v>
      </c>
      <c r="AK79" s="90">
        <v>0</v>
      </c>
      <c r="AL79" s="54"/>
      <c r="AM79" s="54">
        <v>2</v>
      </c>
      <c r="AN79" s="54">
        <v>2</v>
      </c>
      <c r="AO79" s="54"/>
      <c r="AP79" s="90">
        <v>0</v>
      </c>
      <c r="AU79" s="76"/>
      <c r="AV79">
        <v>0</v>
      </c>
      <c r="AW79">
        <v>2</v>
      </c>
      <c r="AX79">
        <v>2</v>
      </c>
      <c r="AY79">
        <v>0</v>
      </c>
      <c r="AZ79" s="5">
        <v>0</v>
      </c>
      <c r="BA79" s="67">
        <v>0</v>
      </c>
      <c r="BB79" s="29">
        <v>1</v>
      </c>
      <c r="BC79" s="29">
        <v>1</v>
      </c>
      <c r="BD79" s="29">
        <v>0</v>
      </c>
      <c r="BE79" s="42">
        <v>0</v>
      </c>
      <c r="BF79" s="67">
        <v>0</v>
      </c>
      <c r="BG79" s="29">
        <v>3</v>
      </c>
      <c r="BH79" s="29">
        <v>3</v>
      </c>
      <c r="BI79" s="29">
        <v>0</v>
      </c>
      <c r="BJ79" s="42">
        <v>0</v>
      </c>
      <c r="BK79">
        <v>0</v>
      </c>
      <c r="BL79">
        <v>2</v>
      </c>
      <c r="BM79">
        <v>2</v>
      </c>
      <c r="BN79">
        <v>0</v>
      </c>
      <c r="BO79" s="42">
        <v>0</v>
      </c>
      <c r="BP79">
        <v>0</v>
      </c>
      <c r="BQ79">
        <v>2</v>
      </c>
      <c r="BR79">
        <v>2</v>
      </c>
      <c r="BS79">
        <v>0</v>
      </c>
      <c r="BT79" s="42">
        <v>0</v>
      </c>
      <c r="BY79" s="42"/>
      <c r="BZ79">
        <v>0</v>
      </c>
      <c r="CA79">
        <v>8</v>
      </c>
      <c r="CB79">
        <v>8</v>
      </c>
      <c r="CC79" s="61">
        <v>0</v>
      </c>
      <c r="CD79" s="42">
        <v>0</v>
      </c>
      <c r="CE79">
        <v>0</v>
      </c>
      <c r="CF79">
        <v>2</v>
      </c>
      <c r="CG79">
        <v>2</v>
      </c>
      <c r="CH79">
        <v>0</v>
      </c>
      <c r="CI79" s="42">
        <v>0</v>
      </c>
      <c r="CN79" s="42"/>
      <c r="CO79">
        <v>0</v>
      </c>
      <c r="CP79">
        <v>1</v>
      </c>
      <c r="CQ79">
        <v>1</v>
      </c>
      <c r="CR79">
        <v>0</v>
      </c>
      <c r="CS79" s="42">
        <v>0</v>
      </c>
      <c r="CT79">
        <v>0</v>
      </c>
      <c r="CU79">
        <v>1</v>
      </c>
      <c r="CV79">
        <v>1</v>
      </c>
      <c r="CW79">
        <v>0</v>
      </c>
      <c r="CX79" s="42">
        <v>0</v>
      </c>
      <c r="CY79">
        <v>0</v>
      </c>
      <c r="CZ79">
        <v>1</v>
      </c>
      <c r="DA79">
        <v>1</v>
      </c>
      <c r="DB79">
        <v>0</v>
      </c>
      <c r="DC79" s="42">
        <v>0</v>
      </c>
      <c r="DD79" s="24"/>
      <c r="DE79" s="24"/>
      <c r="DF79" s="24"/>
      <c r="DG79" s="24"/>
      <c r="DH79" s="48"/>
      <c r="DI79" s="24"/>
      <c r="DJ79" s="24"/>
      <c r="DK79" s="24"/>
      <c r="DL79" s="24"/>
      <c r="DM79" s="48"/>
      <c r="DN79" s="24"/>
      <c r="DO79" s="24"/>
      <c r="DP79" s="24"/>
      <c r="DQ79" s="24"/>
      <c r="DR79" s="48"/>
    </row>
    <row r="80" spans="1:122" x14ac:dyDescent="0.35">
      <c r="A80" s="54">
        <v>3540</v>
      </c>
      <c r="B80" t="s">
        <v>64</v>
      </c>
      <c r="G80" s="5"/>
      <c r="K80" s="126">
        <v>0</v>
      </c>
      <c r="L80" s="124"/>
      <c r="O80" s="74">
        <v>0</v>
      </c>
      <c r="P80" s="74">
        <v>1</v>
      </c>
      <c r="Q80" s="124"/>
      <c r="U80">
        <v>0</v>
      </c>
      <c r="V80" s="5"/>
      <c r="W80">
        <v>1</v>
      </c>
      <c r="Y80">
        <v>1</v>
      </c>
      <c r="AA80" s="5">
        <f t="shared" si="7"/>
        <v>0</v>
      </c>
      <c r="AE80">
        <v>0</v>
      </c>
      <c r="AF80" s="16" t="e">
        <f t="shared" ref="AF80:AF81" si="15">AE80/AD80</f>
        <v>#DIV/0!</v>
      </c>
      <c r="AG80" s="38">
        <v>0</v>
      </c>
      <c r="AH80" s="38">
        <v>0</v>
      </c>
      <c r="AI80" s="38">
        <v>0</v>
      </c>
      <c r="AJ80" s="38">
        <v>6</v>
      </c>
      <c r="AK80" s="92" t="e">
        <v>#DIV/0!</v>
      </c>
      <c r="AL80" s="54">
        <v>1</v>
      </c>
      <c r="AM80" s="54"/>
      <c r="AN80" s="54">
        <v>1</v>
      </c>
      <c r="AO80" s="54">
        <v>3</v>
      </c>
      <c r="AP80" s="91">
        <v>3</v>
      </c>
      <c r="AQ80">
        <v>0</v>
      </c>
      <c r="AR80">
        <v>1</v>
      </c>
      <c r="AS80">
        <v>1</v>
      </c>
      <c r="AT80">
        <v>5</v>
      </c>
      <c r="AU80" s="46">
        <v>5</v>
      </c>
      <c r="AV80">
        <v>0</v>
      </c>
      <c r="AW80">
        <v>0</v>
      </c>
      <c r="AX80">
        <v>0</v>
      </c>
      <c r="AY80">
        <v>3</v>
      </c>
      <c r="AZ80" s="16" t="e">
        <v>#DIV/0!</v>
      </c>
      <c r="BA80" s="67">
        <v>0</v>
      </c>
      <c r="BB80" s="29">
        <v>0</v>
      </c>
      <c r="BC80" s="29">
        <v>0</v>
      </c>
      <c r="BD80" s="29">
        <v>1</v>
      </c>
      <c r="BE80" s="43" t="e">
        <v>#DIV/0!</v>
      </c>
      <c r="BF80" s="67"/>
      <c r="BG80" s="29"/>
      <c r="BH80" s="29"/>
      <c r="BI80" s="29"/>
      <c r="BJ80" s="68"/>
      <c r="BK80">
        <v>1</v>
      </c>
      <c r="BL80">
        <v>0</v>
      </c>
      <c r="BM80">
        <v>1</v>
      </c>
      <c r="BN80">
        <v>1</v>
      </c>
      <c r="BO80" s="42">
        <v>1</v>
      </c>
      <c r="BP80">
        <v>1</v>
      </c>
      <c r="BQ80">
        <v>0</v>
      </c>
      <c r="BR80">
        <v>1</v>
      </c>
      <c r="BS80">
        <v>2</v>
      </c>
      <c r="BT80" s="46">
        <v>2</v>
      </c>
      <c r="BY80" s="42"/>
      <c r="CC80" s="61"/>
      <c r="CD80" s="42"/>
      <c r="CE80">
        <v>0</v>
      </c>
      <c r="CF80">
        <v>0</v>
      </c>
      <c r="CG80">
        <v>0</v>
      </c>
      <c r="CH80">
        <v>2</v>
      </c>
      <c r="CI80" s="43" t="e">
        <v>#DIV/0!</v>
      </c>
      <c r="CN80" s="42"/>
      <c r="CS80" s="42"/>
      <c r="CT80">
        <v>0</v>
      </c>
      <c r="CU80">
        <v>0</v>
      </c>
      <c r="CV80">
        <v>0</v>
      </c>
      <c r="CW80">
        <v>1</v>
      </c>
      <c r="CX80" s="43" t="e">
        <v>#DIV/0!</v>
      </c>
      <c r="CY80">
        <v>0</v>
      </c>
      <c r="CZ80">
        <v>1</v>
      </c>
      <c r="DA80">
        <v>1</v>
      </c>
      <c r="DB80">
        <v>0</v>
      </c>
      <c r="DC80" s="42">
        <v>0</v>
      </c>
      <c r="DD80" s="24"/>
      <c r="DE80" s="24"/>
      <c r="DF80" s="24"/>
      <c r="DG80" s="24"/>
      <c r="DH80" s="48"/>
      <c r="DI80" s="24"/>
      <c r="DJ80" s="24"/>
      <c r="DK80" s="24"/>
      <c r="DL80" s="24"/>
      <c r="DM80" s="48"/>
      <c r="DN80" s="24"/>
      <c r="DO80" s="24"/>
      <c r="DP80" s="24"/>
      <c r="DQ80" s="24"/>
      <c r="DR80" s="48"/>
    </row>
    <row r="81" spans="1:122" x14ac:dyDescent="0.35">
      <c r="A81" s="54">
        <v>3550</v>
      </c>
      <c r="B81" t="s">
        <v>90</v>
      </c>
      <c r="G81" s="5"/>
      <c r="L81" s="124"/>
      <c r="O81" s="74">
        <v>0</v>
      </c>
      <c r="P81" s="74">
        <v>0</v>
      </c>
      <c r="Q81" s="124"/>
      <c r="S81">
        <v>1</v>
      </c>
      <c r="T81">
        <v>1</v>
      </c>
      <c r="U81">
        <v>0</v>
      </c>
      <c r="V81" s="5">
        <v>0</v>
      </c>
      <c r="AA81" s="16" t="e">
        <f t="shared" si="7"/>
        <v>#DIV/0!</v>
      </c>
      <c r="AE81">
        <v>0</v>
      </c>
      <c r="AF81" s="5" t="e">
        <f t="shared" si="15"/>
        <v>#DIV/0!</v>
      </c>
      <c r="AG81" s="54">
        <v>0</v>
      </c>
      <c r="AH81" s="54">
        <v>0</v>
      </c>
      <c r="AI81" s="38">
        <v>0</v>
      </c>
      <c r="AJ81" s="54">
        <v>0</v>
      </c>
      <c r="AK81" s="90" t="s">
        <v>177</v>
      </c>
      <c r="AL81" s="54"/>
      <c r="AM81" s="54">
        <v>1</v>
      </c>
      <c r="AN81" s="54">
        <v>1</v>
      </c>
      <c r="AO81" s="54">
        <v>2</v>
      </c>
      <c r="AP81" s="93">
        <v>2</v>
      </c>
      <c r="AQ81" s="67">
        <v>0</v>
      </c>
      <c r="AR81">
        <v>1</v>
      </c>
      <c r="AS81">
        <v>1</v>
      </c>
      <c r="AT81">
        <v>1</v>
      </c>
      <c r="AU81" s="42">
        <v>1</v>
      </c>
      <c r="AV81">
        <v>0</v>
      </c>
      <c r="AW81">
        <v>0</v>
      </c>
      <c r="AX81">
        <v>0</v>
      </c>
      <c r="AY81">
        <v>1</v>
      </c>
      <c r="AZ81" s="16" t="e">
        <v>#DIV/0!</v>
      </c>
      <c r="BA81" s="67"/>
      <c r="BB81" s="29"/>
      <c r="BC81" s="29"/>
      <c r="BD81" s="29"/>
      <c r="BE81" s="42"/>
      <c r="BF81" s="67"/>
      <c r="BG81" s="29"/>
      <c r="BH81" s="29"/>
      <c r="BI81" s="29"/>
      <c r="BJ81" s="68"/>
      <c r="BO81" s="42"/>
      <c r="BT81" s="42"/>
      <c r="BU81">
        <v>1</v>
      </c>
      <c r="BV81">
        <v>0</v>
      </c>
      <c r="BW81">
        <v>1</v>
      </c>
      <c r="BX81">
        <v>0</v>
      </c>
      <c r="BY81" s="42">
        <v>0</v>
      </c>
      <c r="CC81" s="61"/>
      <c r="CD81" s="42"/>
      <c r="CI81" s="42"/>
      <c r="CN81" s="42"/>
      <c r="CO81">
        <v>0</v>
      </c>
      <c r="CP81">
        <v>1</v>
      </c>
      <c r="CQ81">
        <v>1</v>
      </c>
      <c r="CR81">
        <v>1</v>
      </c>
      <c r="CS81" s="42">
        <v>1</v>
      </c>
      <c r="CT81">
        <v>0</v>
      </c>
      <c r="CU81">
        <v>1</v>
      </c>
      <c r="CV81">
        <v>1</v>
      </c>
      <c r="CW81">
        <v>0</v>
      </c>
      <c r="CX81" s="42">
        <v>0</v>
      </c>
      <c r="DC81" s="42"/>
      <c r="DD81" s="24"/>
      <c r="DE81" s="24"/>
      <c r="DF81" s="24"/>
      <c r="DG81" s="24"/>
      <c r="DH81" s="48"/>
      <c r="DI81" s="24"/>
      <c r="DJ81" s="24"/>
      <c r="DK81" s="24"/>
      <c r="DL81" s="24"/>
      <c r="DM81" s="48"/>
      <c r="DN81" s="24"/>
      <c r="DO81" s="24"/>
      <c r="DP81" s="24"/>
      <c r="DQ81" s="24"/>
      <c r="DR81" s="48"/>
    </row>
    <row r="82" spans="1:122" x14ac:dyDescent="0.35">
      <c r="A82">
        <v>3560</v>
      </c>
      <c r="B82" t="s">
        <v>79</v>
      </c>
      <c r="G82" s="5"/>
      <c r="K82" s="126">
        <v>0</v>
      </c>
      <c r="L82" s="124"/>
      <c r="O82" s="74"/>
      <c r="P82" s="74"/>
      <c r="Q82" s="124"/>
      <c r="V82" s="5"/>
      <c r="AA82" s="16" t="e">
        <f t="shared" si="7"/>
        <v>#DIV/0!</v>
      </c>
      <c r="AF82"/>
      <c r="AG82" s="54">
        <v>0</v>
      </c>
      <c r="AH82" s="54">
        <v>0</v>
      </c>
      <c r="AI82" s="108">
        <v>0</v>
      </c>
      <c r="AJ82" s="54">
        <v>0</v>
      </c>
      <c r="AK82" s="90" t="s">
        <v>177</v>
      </c>
      <c r="AL82" s="54"/>
      <c r="AM82" s="54"/>
      <c r="AN82" s="54"/>
      <c r="AO82" s="54"/>
      <c r="AP82" s="94" t="s">
        <v>177</v>
      </c>
      <c r="AU82" s="42"/>
      <c r="AZ82" s="5"/>
      <c r="BA82" s="67"/>
      <c r="BB82" s="29"/>
      <c r="BC82" s="29"/>
      <c r="BD82" s="29"/>
      <c r="BE82" s="42"/>
      <c r="BF82" s="67"/>
      <c r="BG82" s="29"/>
      <c r="BH82" s="29"/>
      <c r="BI82" s="29"/>
      <c r="BJ82" s="68"/>
      <c r="BO82" s="42"/>
      <c r="BT82" s="42"/>
      <c r="BY82" s="42"/>
      <c r="CC82" s="61"/>
      <c r="CD82" s="42"/>
      <c r="CI82" s="42"/>
      <c r="CN82" s="42"/>
      <c r="CS82" s="42"/>
      <c r="CX82" s="42"/>
      <c r="DC82" s="42"/>
      <c r="DD82" s="24"/>
      <c r="DE82" s="24"/>
      <c r="DF82" s="24"/>
      <c r="DG82" s="24"/>
      <c r="DH82" s="48"/>
      <c r="DI82" s="24"/>
      <c r="DJ82" s="24"/>
      <c r="DK82" s="24"/>
      <c r="DL82" s="24"/>
      <c r="DM82" s="48"/>
      <c r="DN82" s="24"/>
      <c r="DO82" s="24"/>
      <c r="DP82" s="24"/>
      <c r="DQ82" s="24"/>
      <c r="DR82" s="48"/>
    </row>
    <row r="83" spans="1:122" x14ac:dyDescent="0.35">
      <c r="A83" s="54">
        <v>3570</v>
      </c>
      <c r="B83" t="s">
        <v>51</v>
      </c>
      <c r="G83" s="5"/>
      <c r="L83" s="124"/>
      <c r="O83" s="74">
        <v>0</v>
      </c>
      <c r="P83" s="74">
        <v>0</v>
      </c>
      <c r="Q83" s="124"/>
      <c r="S83">
        <v>1</v>
      </c>
      <c r="T83">
        <v>1</v>
      </c>
      <c r="U83">
        <v>0</v>
      </c>
      <c r="V83" s="5">
        <v>0</v>
      </c>
      <c r="AA83" s="16" t="e">
        <f t="shared" si="7"/>
        <v>#DIV/0!</v>
      </c>
      <c r="AE83">
        <v>0</v>
      </c>
      <c r="AF83" s="16" t="e">
        <f>AE83/AD83</f>
        <v>#DIV/0!</v>
      </c>
      <c r="AG83" s="54">
        <v>0</v>
      </c>
      <c r="AH83" s="54">
        <v>0</v>
      </c>
      <c r="AI83" s="38">
        <v>0</v>
      </c>
      <c r="AJ83" s="54">
        <v>0</v>
      </c>
      <c r="AK83" s="90" t="s">
        <v>177</v>
      </c>
      <c r="AL83" s="54"/>
      <c r="AM83" s="54"/>
      <c r="AN83" s="54"/>
      <c r="AO83" s="54">
        <v>1</v>
      </c>
      <c r="AP83" s="92" t="e">
        <v>#DIV/0!</v>
      </c>
      <c r="AQ83">
        <v>4</v>
      </c>
      <c r="AR83">
        <v>4</v>
      </c>
      <c r="AS83">
        <v>8</v>
      </c>
      <c r="AT83">
        <v>1</v>
      </c>
      <c r="AU83" s="42">
        <v>0.125</v>
      </c>
      <c r="AV83">
        <v>2</v>
      </c>
      <c r="AW83">
        <v>5</v>
      </c>
      <c r="AX83">
        <v>7</v>
      </c>
      <c r="AY83">
        <v>0</v>
      </c>
      <c r="AZ83" s="5">
        <v>0</v>
      </c>
      <c r="BA83" s="67">
        <v>4</v>
      </c>
      <c r="BB83" s="29">
        <v>5</v>
      </c>
      <c r="BC83" s="29">
        <v>9</v>
      </c>
      <c r="BD83" s="29">
        <v>0</v>
      </c>
      <c r="BE83" s="42">
        <v>0</v>
      </c>
      <c r="BF83" s="67">
        <v>5</v>
      </c>
      <c r="BG83" s="29">
        <v>4</v>
      </c>
      <c r="BH83" s="29">
        <v>9</v>
      </c>
      <c r="BI83" s="29">
        <v>0</v>
      </c>
      <c r="BJ83" s="42">
        <v>0</v>
      </c>
      <c r="BK83">
        <v>4</v>
      </c>
      <c r="BL83">
        <v>4</v>
      </c>
      <c r="BM83">
        <v>8</v>
      </c>
      <c r="BN83">
        <v>0</v>
      </c>
      <c r="BO83" s="42">
        <v>0</v>
      </c>
      <c r="BP83">
        <v>4</v>
      </c>
      <c r="BQ83">
        <v>5</v>
      </c>
      <c r="BR83">
        <v>9</v>
      </c>
      <c r="BS83">
        <v>0</v>
      </c>
      <c r="BT83" s="42">
        <v>0</v>
      </c>
      <c r="BU83">
        <v>4</v>
      </c>
      <c r="BV83">
        <v>6</v>
      </c>
      <c r="BW83">
        <v>10</v>
      </c>
      <c r="BX83">
        <v>0</v>
      </c>
      <c r="BY83" s="42">
        <v>0</v>
      </c>
      <c r="BZ83">
        <v>0</v>
      </c>
      <c r="CA83">
        <v>4</v>
      </c>
      <c r="CB83">
        <v>4</v>
      </c>
      <c r="CC83" s="61">
        <v>0</v>
      </c>
      <c r="CD83" s="42">
        <v>0</v>
      </c>
      <c r="CE83">
        <v>2</v>
      </c>
      <c r="CF83">
        <v>3</v>
      </c>
      <c r="CG83">
        <v>5</v>
      </c>
      <c r="CH83">
        <v>1</v>
      </c>
      <c r="CI83" s="42">
        <v>0.2</v>
      </c>
      <c r="CJ83">
        <v>3</v>
      </c>
      <c r="CK83">
        <v>0</v>
      </c>
      <c r="CL83">
        <v>3</v>
      </c>
      <c r="CM83">
        <v>0</v>
      </c>
      <c r="CN83" s="42">
        <v>0</v>
      </c>
      <c r="CO83">
        <v>1</v>
      </c>
      <c r="CP83">
        <v>3</v>
      </c>
      <c r="CQ83">
        <v>4</v>
      </c>
      <c r="CR83">
        <v>2</v>
      </c>
      <c r="CS83" s="42">
        <v>0.5</v>
      </c>
      <c r="CT83">
        <v>4</v>
      </c>
      <c r="CU83">
        <v>7</v>
      </c>
      <c r="CV83">
        <v>11</v>
      </c>
      <c r="CW83">
        <v>3</v>
      </c>
      <c r="CX83" s="42">
        <v>0.27272727272727271</v>
      </c>
      <c r="CY83">
        <v>2</v>
      </c>
      <c r="CZ83">
        <v>6</v>
      </c>
      <c r="DA83">
        <v>8</v>
      </c>
      <c r="DB83">
        <v>0</v>
      </c>
      <c r="DC83" s="42">
        <v>0</v>
      </c>
      <c r="DD83" s="24"/>
      <c r="DE83" s="24"/>
      <c r="DF83" s="24"/>
      <c r="DG83" s="24"/>
      <c r="DH83" s="48"/>
      <c r="DI83" s="24"/>
      <c r="DJ83" s="24"/>
      <c r="DK83" s="24"/>
      <c r="DL83" s="24"/>
      <c r="DM83" s="48"/>
      <c r="DN83" s="24"/>
      <c r="DO83" s="24"/>
      <c r="DP83" s="24"/>
      <c r="DQ83" s="24"/>
      <c r="DR83" s="48"/>
    </row>
    <row r="84" spans="1:122" x14ac:dyDescent="0.35">
      <c r="A84" s="29">
        <v>3590</v>
      </c>
      <c r="B84" s="29" t="s">
        <v>87</v>
      </c>
      <c r="C84" s="29"/>
      <c r="D84" s="29"/>
      <c r="E84" s="29"/>
      <c r="F84" s="29"/>
      <c r="G84" s="5"/>
      <c r="H84" s="29"/>
      <c r="I84" s="29"/>
      <c r="J84" s="29"/>
      <c r="K84" s="126">
        <v>0</v>
      </c>
      <c r="L84" s="124"/>
      <c r="O84" s="74"/>
      <c r="P84" s="74"/>
      <c r="Q84" s="124"/>
      <c r="R84" s="29"/>
      <c r="S84" s="29">
        <v>1</v>
      </c>
      <c r="T84" s="29">
        <v>1</v>
      </c>
      <c r="U84" s="29"/>
      <c r="V84" s="63"/>
      <c r="Z84" s="29"/>
      <c r="AA84" s="16" t="e">
        <f t="shared" ref="AA84:AA105" si="16">Z84/Y84</f>
        <v>#DIV/0!</v>
      </c>
      <c r="AB84" s="29"/>
      <c r="AC84" s="29"/>
      <c r="AD84" s="29"/>
      <c r="AE84" s="29"/>
      <c r="AF84" s="29"/>
      <c r="AG84" s="54">
        <v>0</v>
      </c>
      <c r="AH84" s="54">
        <v>0</v>
      </c>
      <c r="AI84" s="108">
        <v>0</v>
      </c>
      <c r="AJ84" s="54">
        <v>0</v>
      </c>
      <c r="AK84" s="90" t="s">
        <v>177</v>
      </c>
      <c r="AL84" s="38"/>
      <c r="AM84" s="38"/>
      <c r="AN84" s="38"/>
      <c r="AO84" s="38"/>
      <c r="AP84" s="90" t="s">
        <v>177</v>
      </c>
      <c r="AQ84" s="29"/>
      <c r="AR84" s="29"/>
      <c r="AS84" s="29"/>
      <c r="AT84" s="29"/>
      <c r="AU84" s="42"/>
      <c r="AZ84" s="5"/>
      <c r="BA84" s="67"/>
      <c r="BB84" s="29"/>
      <c r="BC84" s="29"/>
      <c r="BD84" s="29"/>
      <c r="BE84" s="42"/>
      <c r="BF84" s="67"/>
      <c r="BG84" s="29"/>
      <c r="BH84" s="29"/>
      <c r="BI84" s="29"/>
      <c r="BJ84" s="68"/>
      <c r="BK84">
        <v>5</v>
      </c>
      <c r="BL84">
        <v>0</v>
      </c>
      <c r="BM84">
        <v>5</v>
      </c>
      <c r="BN84">
        <v>0</v>
      </c>
      <c r="BO84" s="42">
        <v>0</v>
      </c>
      <c r="BP84">
        <v>0</v>
      </c>
      <c r="BQ84">
        <v>1</v>
      </c>
      <c r="BR84">
        <v>1</v>
      </c>
      <c r="BS84">
        <v>0</v>
      </c>
      <c r="BT84" s="42">
        <v>0</v>
      </c>
      <c r="BY84" s="42"/>
      <c r="CC84" s="61"/>
      <c r="CD84" s="42"/>
      <c r="CI84" s="42"/>
      <c r="CN84" s="42"/>
      <c r="CO84">
        <v>1</v>
      </c>
      <c r="CP84">
        <v>0</v>
      </c>
      <c r="CQ84">
        <v>1</v>
      </c>
      <c r="CR84">
        <v>0</v>
      </c>
      <c r="CS84" s="42">
        <v>0</v>
      </c>
      <c r="CX84" s="42"/>
      <c r="DC84" s="42"/>
      <c r="DD84" s="24"/>
      <c r="DE84" s="24"/>
      <c r="DF84" s="24"/>
      <c r="DG84" s="24"/>
      <c r="DH84" s="48"/>
      <c r="DI84" s="24"/>
      <c r="DJ84" s="24"/>
      <c r="DK84" s="24"/>
      <c r="DL84" s="24"/>
      <c r="DM84" s="48"/>
      <c r="DN84" s="24"/>
      <c r="DO84" s="24"/>
      <c r="DP84" s="24"/>
      <c r="DQ84" s="24"/>
      <c r="DR84" s="48"/>
    </row>
    <row r="85" spans="1:122" x14ac:dyDescent="0.35">
      <c r="A85" s="54">
        <v>3870</v>
      </c>
      <c r="B85" t="s">
        <v>72</v>
      </c>
      <c r="D85">
        <v>1</v>
      </c>
      <c r="E85">
        <v>1</v>
      </c>
      <c r="F85">
        <v>0</v>
      </c>
      <c r="G85" s="5">
        <f t="shared" ref="G84:G106" si="17">F85/E85</f>
        <v>0</v>
      </c>
      <c r="I85">
        <v>2</v>
      </c>
      <c r="J85">
        <v>2</v>
      </c>
      <c r="K85" s="126">
        <v>0</v>
      </c>
      <c r="L85" s="124">
        <v>0</v>
      </c>
      <c r="O85" s="74">
        <v>0</v>
      </c>
      <c r="P85" s="74">
        <v>0</v>
      </c>
      <c r="Q85" s="124">
        <v>0</v>
      </c>
      <c r="U85">
        <v>1</v>
      </c>
      <c r="V85" s="5"/>
      <c r="AA85" s="16" t="e">
        <f t="shared" si="16"/>
        <v>#DIV/0!</v>
      </c>
      <c r="AE85">
        <v>0</v>
      </c>
      <c r="AF85" s="16" t="e">
        <f t="shared" ref="AF85:AF89" si="18">AE85/AD85</f>
        <v>#DIV/0!</v>
      </c>
      <c r="AG85" s="54">
        <v>0</v>
      </c>
      <c r="AH85" s="54">
        <v>0</v>
      </c>
      <c r="AI85" s="38">
        <v>0</v>
      </c>
      <c r="AJ85" s="54">
        <v>0</v>
      </c>
      <c r="AK85" s="90" t="s">
        <v>177</v>
      </c>
      <c r="AL85" s="54"/>
      <c r="AM85" s="54"/>
      <c r="AN85" s="54"/>
      <c r="AO85" s="54"/>
      <c r="AP85" s="90" t="s">
        <v>177</v>
      </c>
      <c r="AU85" s="42"/>
      <c r="AZ85" s="5"/>
      <c r="BA85" s="67">
        <v>0</v>
      </c>
      <c r="BB85" s="29">
        <v>1</v>
      </c>
      <c r="BC85" s="29">
        <v>1</v>
      </c>
      <c r="BD85" s="29">
        <v>0</v>
      </c>
      <c r="BE85" s="42">
        <v>0</v>
      </c>
      <c r="BF85" s="67">
        <v>1</v>
      </c>
      <c r="BG85" s="29">
        <v>0</v>
      </c>
      <c r="BH85" s="29">
        <v>1</v>
      </c>
      <c r="BI85" s="29">
        <v>2</v>
      </c>
      <c r="BJ85" s="46">
        <v>2</v>
      </c>
      <c r="BK85">
        <v>0</v>
      </c>
      <c r="BL85">
        <v>1</v>
      </c>
      <c r="BM85">
        <v>1</v>
      </c>
      <c r="BN85">
        <v>0</v>
      </c>
      <c r="BO85" s="42">
        <v>0</v>
      </c>
      <c r="BP85">
        <v>0</v>
      </c>
      <c r="BQ85">
        <v>0</v>
      </c>
      <c r="BR85">
        <v>0</v>
      </c>
      <c r="BS85">
        <v>1</v>
      </c>
      <c r="BT85" s="43" t="e">
        <v>#DIV/0!</v>
      </c>
      <c r="BY85" s="42"/>
      <c r="CC85" s="61"/>
      <c r="CD85" s="42"/>
      <c r="CE85">
        <v>0</v>
      </c>
      <c r="CF85">
        <v>1</v>
      </c>
      <c r="CG85">
        <v>1</v>
      </c>
      <c r="CH85">
        <v>1</v>
      </c>
      <c r="CI85" s="42">
        <v>1</v>
      </c>
      <c r="CN85" s="42"/>
      <c r="CO85">
        <v>1</v>
      </c>
      <c r="CP85">
        <v>0</v>
      </c>
      <c r="CQ85">
        <v>1</v>
      </c>
      <c r="CR85">
        <v>0</v>
      </c>
      <c r="CS85" s="42">
        <v>0</v>
      </c>
      <c r="CT85">
        <v>0</v>
      </c>
      <c r="CU85">
        <v>0</v>
      </c>
      <c r="CV85">
        <v>0</v>
      </c>
      <c r="CW85">
        <v>1</v>
      </c>
      <c r="CX85" s="43" t="e">
        <v>#DIV/0!</v>
      </c>
      <c r="CY85">
        <v>0</v>
      </c>
      <c r="CZ85">
        <v>0</v>
      </c>
      <c r="DA85">
        <v>0</v>
      </c>
      <c r="DB85">
        <v>1</v>
      </c>
      <c r="DC85" s="42">
        <v>0</v>
      </c>
      <c r="DD85" s="24">
        <v>0</v>
      </c>
      <c r="DE85" s="24">
        <v>1</v>
      </c>
      <c r="DF85" s="24">
        <v>1</v>
      </c>
      <c r="DG85" s="24">
        <v>1</v>
      </c>
      <c r="DH85" s="48">
        <v>1</v>
      </c>
      <c r="DI85" s="24"/>
      <c r="DJ85" s="24"/>
      <c r="DK85" s="24"/>
      <c r="DL85" s="24"/>
      <c r="DM85" s="48"/>
      <c r="DN85" s="24"/>
      <c r="DO85" s="24"/>
      <c r="DP85" s="24"/>
      <c r="DQ85" s="24"/>
      <c r="DR85" s="48"/>
    </row>
    <row r="86" spans="1:122" x14ac:dyDescent="0.35">
      <c r="A86" s="54">
        <v>3900</v>
      </c>
      <c r="B86" t="s">
        <v>63</v>
      </c>
      <c r="G86" s="5"/>
      <c r="I86">
        <v>2</v>
      </c>
      <c r="J86">
        <v>2</v>
      </c>
      <c r="K86" s="126">
        <v>0</v>
      </c>
      <c r="L86" s="124">
        <v>0</v>
      </c>
      <c r="M86" s="115">
        <v>1</v>
      </c>
      <c r="N86" s="115">
        <v>1</v>
      </c>
      <c r="O86" s="74">
        <v>2</v>
      </c>
      <c r="P86" s="74">
        <v>0</v>
      </c>
      <c r="Q86" s="124"/>
      <c r="U86">
        <v>0</v>
      </c>
      <c r="V86" s="5"/>
      <c r="X86">
        <v>1</v>
      </c>
      <c r="Y86">
        <v>1</v>
      </c>
      <c r="Z86">
        <v>1</v>
      </c>
      <c r="AA86" s="5">
        <f t="shared" si="16"/>
        <v>1</v>
      </c>
      <c r="AE86">
        <v>0</v>
      </c>
      <c r="AF86" s="16" t="e">
        <f t="shared" si="18"/>
        <v>#DIV/0!</v>
      </c>
      <c r="AG86" s="54">
        <v>0</v>
      </c>
      <c r="AH86" s="54">
        <v>0</v>
      </c>
      <c r="AI86" s="38">
        <v>0</v>
      </c>
      <c r="AJ86" s="54">
        <v>0</v>
      </c>
      <c r="AK86" s="90" t="s">
        <v>177</v>
      </c>
      <c r="AL86" s="54"/>
      <c r="AM86" s="54"/>
      <c r="AN86" s="54"/>
      <c r="AO86" s="54"/>
      <c r="AP86" s="90" t="s">
        <v>177</v>
      </c>
      <c r="AQ86">
        <v>1</v>
      </c>
      <c r="AR86">
        <v>0</v>
      </c>
      <c r="AS86">
        <v>1</v>
      </c>
      <c r="AT86">
        <v>0</v>
      </c>
      <c r="AU86" s="42">
        <v>0</v>
      </c>
      <c r="AV86">
        <v>0</v>
      </c>
      <c r="AW86">
        <v>1</v>
      </c>
      <c r="AX86">
        <v>1</v>
      </c>
      <c r="AY86">
        <v>0</v>
      </c>
      <c r="AZ86" s="5">
        <v>0</v>
      </c>
      <c r="BA86" s="67">
        <v>1</v>
      </c>
      <c r="BB86" s="29">
        <v>0</v>
      </c>
      <c r="BC86" s="29">
        <v>1</v>
      </c>
      <c r="BD86" s="29">
        <v>0</v>
      </c>
      <c r="BE86" s="42">
        <v>0</v>
      </c>
      <c r="BF86" s="67">
        <v>0</v>
      </c>
      <c r="BG86" s="29">
        <v>1</v>
      </c>
      <c r="BH86" s="29">
        <v>1</v>
      </c>
      <c r="BI86" s="29">
        <v>4</v>
      </c>
      <c r="BJ86" s="46">
        <v>4</v>
      </c>
      <c r="BO86" s="42"/>
      <c r="BP86">
        <v>1</v>
      </c>
      <c r="BQ86">
        <v>2</v>
      </c>
      <c r="BR86">
        <v>3</v>
      </c>
      <c r="BS86">
        <v>0</v>
      </c>
      <c r="BT86" s="42">
        <v>0</v>
      </c>
      <c r="BY86" s="42"/>
      <c r="CC86" s="61"/>
      <c r="CD86" s="42"/>
      <c r="CE86">
        <v>0</v>
      </c>
      <c r="CF86">
        <v>1</v>
      </c>
      <c r="CG86">
        <v>1</v>
      </c>
      <c r="CH86">
        <v>1</v>
      </c>
      <c r="CI86" s="42">
        <v>1</v>
      </c>
      <c r="CN86" s="42"/>
      <c r="CO86">
        <v>1</v>
      </c>
      <c r="CP86">
        <v>0</v>
      </c>
      <c r="CQ86">
        <v>1</v>
      </c>
      <c r="CR86">
        <v>0</v>
      </c>
      <c r="CS86" s="42">
        <v>0</v>
      </c>
      <c r="CT86">
        <v>0</v>
      </c>
      <c r="CU86">
        <v>1</v>
      </c>
      <c r="CV86">
        <v>1</v>
      </c>
      <c r="CW86">
        <v>2</v>
      </c>
      <c r="CX86" s="42">
        <v>2</v>
      </c>
      <c r="CY86">
        <v>0</v>
      </c>
      <c r="CZ86">
        <v>1</v>
      </c>
      <c r="DA86">
        <v>1</v>
      </c>
      <c r="DB86">
        <v>0</v>
      </c>
      <c r="DC86" s="42">
        <v>0</v>
      </c>
      <c r="DD86" s="24">
        <v>0</v>
      </c>
      <c r="DE86" s="24">
        <v>1</v>
      </c>
      <c r="DF86" s="24">
        <v>1</v>
      </c>
      <c r="DG86" s="24">
        <v>1</v>
      </c>
      <c r="DH86" s="48">
        <v>1</v>
      </c>
      <c r="DI86" s="24">
        <v>1</v>
      </c>
      <c r="DJ86" s="24">
        <v>1</v>
      </c>
      <c r="DK86" s="24">
        <v>2</v>
      </c>
      <c r="DL86" s="24">
        <v>2</v>
      </c>
      <c r="DM86" s="48">
        <v>1</v>
      </c>
      <c r="DN86" s="24">
        <v>1</v>
      </c>
      <c r="DO86" s="24">
        <v>0</v>
      </c>
      <c r="DP86" s="24">
        <v>1</v>
      </c>
      <c r="DQ86" s="24">
        <v>0</v>
      </c>
      <c r="DR86" s="48">
        <v>0</v>
      </c>
    </row>
    <row r="87" spans="1:122" x14ac:dyDescent="0.35">
      <c r="A87" s="54">
        <v>3950</v>
      </c>
      <c r="B87" t="s">
        <v>97</v>
      </c>
      <c r="D87">
        <v>1</v>
      </c>
      <c r="E87">
        <v>1</v>
      </c>
      <c r="F87">
        <v>0</v>
      </c>
      <c r="G87" s="5">
        <f t="shared" si="17"/>
        <v>0</v>
      </c>
      <c r="H87">
        <v>2</v>
      </c>
      <c r="I87">
        <v>64</v>
      </c>
      <c r="J87">
        <v>66</v>
      </c>
      <c r="K87" s="126">
        <v>6</v>
      </c>
      <c r="L87" s="124">
        <v>9.0909090909090912E-2</v>
      </c>
      <c r="O87" s="74">
        <v>0</v>
      </c>
      <c r="P87" s="74">
        <v>0</v>
      </c>
      <c r="Q87" s="124">
        <v>4.6153846153846156E-2</v>
      </c>
      <c r="U87">
        <v>0</v>
      </c>
      <c r="V87" s="5"/>
      <c r="X87">
        <v>2</v>
      </c>
      <c r="Y87">
        <v>2</v>
      </c>
      <c r="AA87" s="5">
        <f t="shared" si="16"/>
        <v>0</v>
      </c>
      <c r="AC87">
        <v>1</v>
      </c>
      <c r="AD87">
        <v>1</v>
      </c>
      <c r="AE87">
        <v>0</v>
      </c>
      <c r="AF87" s="5">
        <f t="shared" si="18"/>
        <v>0</v>
      </c>
      <c r="AG87" s="54">
        <v>0</v>
      </c>
      <c r="AH87" s="54">
        <v>1</v>
      </c>
      <c r="AI87" s="38">
        <v>1</v>
      </c>
      <c r="AJ87" s="54">
        <v>0</v>
      </c>
      <c r="AK87" s="90">
        <v>0</v>
      </c>
      <c r="AL87" s="54"/>
      <c r="AM87" s="54">
        <v>3</v>
      </c>
      <c r="AN87" s="54">
        <v>3</v>
      </c>
      <c r="AO87" s="54"/>
      <c r="AP87" s="90">
        <v>0</v>
      </c>
      <c r="AQ87">
        <v>0</v>
      </c>
      <c r="AR87">
        <v>3</v>
      </c>
      <c r="AS87">
        <v>3</v>
      </c>
      <c r="AT87">
        <v>0</v>
      </c>
      <c r="AU87" s="42">
        <v>0</v>
      </c>
      <c r="AV87">
        <v>0</v>
      </c>
      <c r="AW87">
        <v>3</v>
      </c>
      <c r="AX87">
        <v>3</v>
      </c>
      <c r="AY87">
        <v>0</v>
      </c>
      <c r="AZ87" s="5">
        <v>0</v>
      </c>
      <c r="BA87" s="67"/>
      <c r="BB87" s="29"/>
      <c r="BC87" s="29"/>
      <c r="BD87" s="29"/>
      <c r="BE87" s="42"/>
      <c r="BF87" s="67">
        <v>0</v>
      </c>
      <c r="BG87" s="29">
        <v>2</v>
      </c>
      <c r="BH87" s="29">
        <v>2</v>
      </c>
      <c r="BI87" s="29">
        <v>0</v>
      </c>
      <c r="BJ87" s="42">
        <v>0</v>
      </c>
      <c r="BK87">
        <v>0</v>
      </c>
      <c r="BL87">
        <v>3</v>
      </c>
      <c r="BM87">
        <v>3</v>
      </c>
      <c r="BN87">
        <v>0</v>
      </c>
      <c r="BO87" s="42">
        <v>0</v>
      </c>
      <c r="BP87">
        <v>0</v>
      </c>
      <c r="BQ87">
        <v>0</v>
      </c>
      <c r="BR87">
        <v>0</v>
      </c>
      <c r="BS87">
        <v>1</v>
      </c>
      <c r="BT87" s="43" t="e">
        <v>#DIV/0!</v>
      </c>
      <c r="BY87" s="42"/>
      <c r="BZ87">
        <v>0</v>
      </c>
      <c r="CA87">
        <v>2</v>
      </c>
      <c r="CB87">
        <v>2</v>
      </c>
      <c r="CC87" s="61">
        <v>0</v>
      </c>
      <c r="CD87" s="42">
        <v>0</v>
      </c>
      <c r="CE87">
        <v>0</v>
      </c>
      <c r="CF87">
        <v>1</v>
      </c>
      <c r="CG87">
        <v>1</v>
      </c>
      <c r="CH87">
        <v>0</v>
      </c>
      <c r="CI87" s="42">
        <v>0</v>
      </c>
      <c r="CN87" s="42"/>
      <c r="CS87" s="42"/>
      <c r="CT87">
        <v>1</v>
      </c>
      <c r="CU87">
        <v>1</v>
      </c>
      <c r="CV87">
        <v>2</v>
      </c>
      <c r="CW87">
        <v>1</v>
      </c>
      <c r="CX87" s="42">
        <v>0.5</v>
      </c>
      <c r="DC87" s="42"/>
      <c r="DD87" s="24"/>
      <c r="DE87" s="24"/>
      <c r="DF87" s="24"/>
      <c r="DG87" s="24"/>
      <c r="DH87" s="48"/>
      <c r="DI87" s="24"/>
      <c r="DJ87" s="24"/>
      <c r="DK87" s="24"/>
      <c r="DL87" s="24"/>
      <c r="DM87" s="48"/>
      <c r="DN87" s="24"/>
      <c r="DO87" s="24"/>
      <c r="DP87" s="24"/>
      <c r="DQ87" s="24"/>
      <c r="DR87" s="48"/>
    </row>
    <row r="88" spans="1:122" x14ac:dyDescent="0.35">
      <c r="A88" s="54">
        <v>4050</v>
      </c>
      <c r="B88" t="s">
        <v>38</v>
      </c>
      <c r="C88">
        <v>7</v>
      </c>
      <c r="D88">
        <v>37</v>
      </c>
      <c r="E88">
        <v>44</v>
      </c>
      <c r="F88">
        <v>0</v>
      </c>
      <c r="G88" s="5">
        <f t="shared" si="17"/>
        <v>0</v>
      </c>
      <c r="K88" s="126">
        <v>0</v>
      </c>
      <c r="L88" s="124"/>
      <c r="M88" s="115">
        <v>8</v>
      </c>
      <c r="N88" s="115">
        <v>57</v>
      </c>
      <c r="O88" s="74">
        <v>65</v>
      </c>
      <c r="P88" s="74">
        <v>3</v>
      </c>
      <c r="Q88" s="124"/>
      <c r="R88">
        <v>9</v>
      </c>
      <c r="S88">
        <v>59</v>
      </c>
      <c r="T88">
        <v>68</v>
      </c>
      <c r="U88">
        <v>7</v>
      </c>
      <c r="V88" s="5">
        <v>0.10294117647058823</v>
      </c>
      <c r="W88">
        <v>10</v>
      </c>
      <c r="X88">
        <v>78</v>
      </c>
      <c r="Y88">
        <v>88</v>
      </c>
      <c r="Z88">
        <v>2</v>
      </c>
      <c r="AA88" s="5">
        <f t="shared" si="16"/>
        <v>2.2727272727272728E-2</v>
      </c>
      <c r="AB88">
        <v>10</v>
      </c>
      <c r="AC88">
        <v>51</v>
      </c>
      <c r="AD88">
        <v>61</v>
      </c>
      <c r="AE88">
        <v>6</v>
      </c>
      <c r="AF88" s="5">
        <f t="shared" si="18"/>
        <v>9.8360655737704916E-2</v>
      </c>
      <c r="AG88" s="54">
        <v>13</v>
      </c>
      <c r="AH88" s="54">
        <v>52</v>
      </c>
      <c r="AI88" s="38">
        <v>65</v>
      </c>
      <c r="AJ88" s="54">
        <v>2</v>
      </c>
      <c r="AK88" s="90">
        <v>3.0769230769230771E-2</v>
      </c>
      <c r="AL88" s="54">
        <v>5</v>
      </c>
      <c r="AM88" s="54">
        <v>72</v>
      </c>
      <c r="AN88" s="54">
        <v>77</v>
      </c>
      <c r="AO88" s="54">
        <v>14</v>
      </c>
      <c r="AP88" s="90">
        <v>0.18181818181818182</v>
      </c>
      <c r="AQ88">
        <v>9</v>
      </c>
      <c r="AR88">
        <v>87</v>
      </c>
      <c r="AS88">
        <v>96</v>
      </c>
      <c r="AT88">
        <v>18</v>
      </c>
      <c r="AU88" s="42">
        <v>0.1875</v>
      </c>
      <c r="AV88">
        <v>7</v>
      </c>
      <c r="AW88">
        <v>59</v>
      </c>
      <c r="AX88">
        <v>66</v>
      </c>
      <c r="AY88">
        <v>16</v>
      </c>
      <c r="AZ88" s="5">
        <v>0.24242424242424243</v>
      </c>
      <c r="BA88" s="67">
        <v>5</v>
      </c>
      <c r="BB88" s="29">
        <v>50</v>
      </c>
      <c r="BC88" s="29">
        <v>55</v>
      </c>
      <c r="BD88" s="29">
        <v>16</v>
      </c>
      <c r="BE88" s="42">
        <v>0.29090909090909089</v>
      </c>
      <c r="BF88" s="67">
        <v>2</v>
      </c>
      <c r="BG88" s="29">
        <v>67</v>
      </c>
      <c r="BH88" s="29">
        <v>69</v>
      </c>
      <c r="BI88" s="29">
        <v>19</v>
      </c>
      <c r="BJ88" s="42">
        <v>0.27536231884057971</v>
      </c>
      <c r="BK88">
        <v>7</v>
      </c>
      <c r="BL88">
        <v>74</v>
      </c>
      <c r="BM88">
        <v>81</v>
      </c>
      <c r="BN88">
        <v>26</v>
      </c>
      <c r="BO88" s="42">
        <v>0.32098765432098764</v>
      </c>
      <c r="BP88">
        <v>2</v>
      </c>
      <c r="BQ88">
        <v>45</v>
      </c>
      <c r="BR88">
        <v>47</v>
      </c>
      <c r="BS88">
        <v>14</v>
      </c>
      <c r="BT88" s="42">
        <v>0.2978723404255319</v>
      </c>
      <c r="BU88">
        <v>5</v>
      </c>
      <c r="BV88">
        <v>51</v>
      </c>
      <c r="BW88">
        <v>56</v>
      </c>
      <c r="BX88">
        <v>15</v>
      </c>
      <c r="BY88" s="42">
        <v>0.26785714285714285</v>
      </c>
      <c r="BZ88">
        <v>10</v>
      </c>
      <c r="CA88">
        <v>80</v>
      </c>
      <c r="CB88">
        <v>90</v>
      </c>
      <c r="CC88" s="61">
        <v>23</v>
      </c>
      <c r="CD88" s="42">
        <v>0.25555555555555554</v>
      </c>
      <c r="CE88">
        <v>8</v>
      </c>
      <c r="CF88">
        <v>81</v>
      </c>
      <c r="CG88">
        <v>89</v>
      </c>
      <c r="CH88">
        <v>18</v>
      </c>
      <c r="CI88" s="42">
        <v>0.20224719101123595</v>
      </c>
      <c r="CJ88">
        <v>12</v>
      </c>
      <c r="CK88">
        <v>49</v>
      </c>
      <c r="CL88">
        <v>61</v>
      </c>
      <c r="CM88">
        <v>30</v>
      </c>
      <c r="CN88" s="42">
        <v>0.49180327868852458</v>
      </c>
      <c r="CO88">
        <v>11</v>
      </c>
      <c r="CP88">
        <v>48</v>
      </c>
      <c r="CQ88">
        <v>59</v>
      </c>
      <c r="CR88">
        <v>40</v>
      </c>
      <c r="CS88" s="42">
        <v>0.67796610169491522</v>
      </c>
      <c r="CT88">
        <v>8</v>
      </c>
      <c r="CU88">
        <v>63</v>
      </c>
      <c r="CV88">
        <v>71</v>
      </c>
      <c r="CW88">
        <v>38</v>
      </c>
      <c r="CX88" s="42">
        <v>0.53521126760563376</v>
      </c>
      <c r="CY88">
        <v>13</v>
      </c>
      <c r="CZ88">
        <v>68</v>
      </c>
      <c r="DA88">
        <v>81</v>
      </c>
      <c r="DB88">
        <v>24</v>
      </c>
      <c r="DC88" s="42">
        <v>0.29629629629629628</v>
      </c>
      <c r="DD88" s="24">
        <v>6</v>
      </c>
      <c r="DE88" s="24">
        <v>52</v>
      </c>
      <c r="DF88" s="24">
        <v>58</v>
      </c>
      <c r="DG88" s="24">
        <v>9</v>
      </c>
      <c r="DH88" s="48">
        <v>0.15517241379310345</v>
      </c>
      <c r="DI88" s="24">
        <v>7</v>
      </c>
      <c r="DJ88" s="24">
        <v>58</v>
      </c>
      <c r="DK88" s="24">
        <v>65</v>
      </c>
      <c r="DL88" s="24">
        <v>17</v>
      </c>
      <c r="DM88" s="48">
        <v>0.26153846153846155</v>
      </c>
      <c r="DN88" s="24">
        <v>6</v>
      </c>
      <c r="DO88" s="24">
        <v>70</v>
      </c>
      <c r="DP88" s="24">
        <v>76</v>
      </c>
      <c r="DQ88" s="24">
        <v>16</v>
      </c>
      <c r="DR88" s="48">
        <v>0.21052631578947367</v>
      </c>
    </row>
    <row r="89" spans="1:122" x14ac:dyDescent="0.35">
      <c r="A89" s="54">
        <v>4060</v>
      </c>
      <c r="B89" t="s">
        <v>83</v>
      </c>
      <c r="G89" s="5"/>
      <c r="L89" s="124"/>
      <c r="O89" s="74">
        <v>0</v>
      </c>
      <c r="P89" s="74">
        <v>1</v>
      </c>
      <c r="Q89" s="124"/>
      <c r="V89" s="5"/>
      <c r="AA89" s="16" t="e">
        <f t="shared" si="16"/>
        <v>#DIV/0!</v>
      </c>
      <c r="AE89">
        <v>0</v>
      </c>
      <c r="AF89" s="16" t="e">
        <f t="shared" si="18"/>
        <v>#DIV/0!</v>
      </c>
      <c r="AG89" s="54">
        <v>0</v>
      </c>
      <c r="AH89" s="54">
        <v>0</v>
      </c>
      <c r="AI89" s="38">
        <v>0</v>
      </c>
      <c r="AJ89" s="54">
        <v>0</v>
      </c>
      <c r="AK89" s="90" t="s">
        <v>177</v>
      </c>
      <c r="AL89" s="54"/>
      <c r="AM89" s="54"/>
      <c r="AN89" s="54"/>
      <c r="AO89" s="54"/>
      <c r="AP89" s="90" t="s">
        <v>177</v>
      </c>
      <c r="AU89" s="42"/>
      <c r="AZ89" s="5"/>
      <c r="BA89" s="67"/>
      <c r="BB89" s="29"/>
      <c r="BC89" s="29"/>
      <c r="BD89" s="29"/>
      <c r="BE89" s="42"/>
      <c r="BF89" s="67"/>
      <c r="BG89" s="29"/>
      <c r="BH89" s="29"/>
      <c r="BI89" s="29"/>
      <c r="BJ89" s="68"/>
      <c r="BO89" s="42"/>
      <c r="BT89" s="42"/>
      <c r="BY89" s="42"/>
      <c r="CC89" s="61"/>
      <c r="CD89" s="42"/>
      <c r="CI89" s="42"/>
      <c r="CN89" s="42"/>
      <c r="CS89" s="42"/>
      <c r="CX89" s="42"/>
      <c r="DC89" s="42"/>
      <c r="DD89" s="24"/>
      <c r="DE89" s="24"/>
      <c r="DF89" s="24"/>
      <c r="DG89" s="24"/>
      <c r="DH89" s="48"/>
      <c r="DI89" s="24"/>
      <c r="DJ89" s="24"/>
      <c r="DK89" s="24"/>
      <c r="DL89" s="24"/>
      <c r="DM89" s="48"/>
      <c r="DN89" s="24"/>
      <c r="DO89" s="24"/>
      <c r="DP89" s="24"/>
      <c r="DQ89" s="24"/>
      <c r="DR89" s="48"/>
    </row>
    <row r="90" spans="1:122" x14ac:dyDescent="0.35">
      <c r="A90">
        <v>4070</v>
      </c>
      <c r="B90" t="s">
        <v>84</v>
      </c>
      <c r="G90" s="5"/>
      <c r="L90" s="124"/>
      <c r="O90" s="74"/>
      <c r="P90" s="74"/>
      <c r="Q90" s="124"/>
      <c r="V90" s="5"/>
      <c r="AA90" s="16" t="e">
        <f t="shared" si="16"/>
        <v>#DIV/0!</v>
      </c>
      <c r="AF90"/>
      <c r="AG90" s="54">
        <v>1</v>
      </c>
      <c r="AH90" s="54">
        <v>0</v>
      </c>
      <c r="AI90" s="107">
        <v>1</v>
      </c>
      <c r="AJ90" s="54">
        <v>0</v>
      </c>
      <c r="AK90" s="90">
        <v>0</v>
      </c>
      <c r="AL90" s="54"/>
      <c r="AM90" s="54"/>
      <c r="AN90" s="54"/>
      <c r="AO90" s="54"/>
      <c r="AP90" s="90" t="s">
        <v>177</v>
      </c>
      <c r="AU90" s="42"/>
      <c r="AZ90" s="5"/>
      <c r="BA90" s="67"/>
      <c r="BB90" s="29"/>
      <c r="BC90" s="29"/>
      <c r="BD90" s="29"/>
      <c r="BE90" s="42"/>
      <c r="BF90" s="67"/>
      <c r="BG90" s="29"/>
      <c r="BH90" s="29"/>
      <c r="BI90" s="29"/>
      <c r="BJ90" s="68"/>
      <c r="BK90">
        <v>0</v>
      </c>
      <c r="BL90">
        <v>1</v>
      </c>
      <c r="BM90">
        <v>1</v>
      </c>
      <c r="BN90">
        <v>0</v>
      </c>
      <c r="BO90" s="42">
        <v>0</v>
      </c>
      <c r="BT90" s="42"/>
      <c r="BY90" s="42"/>
      <c r="CC90" s="61"/>
      <c r="CD90" s="42"/>
      <c r="CI90" s="42"/>
      <c r="CN90" s="42"/>
      <c r="CS90" s="42"/>
      <c r="CX90" s="42"/>
      <c r="DC90" s="42"/>
      <c r="DD90" s="24"/>
      <c r="DE90" s="24"/>
      <c r="DF90" s="24"/>
      <c r="DG90" s="24"/>
      <c r="DH90" s="48"/>
      <c r="DI90" s="24"/>
      <c r="DJ90" s="24"/>
      <c r="DK90" s="24"/>
      <c r="DL90" s="24"/>
      <c r="DM90" s="48"/>
      <c r="DN90" s="24"/>
      <c r="DO90" s="24"/>
      <c r="DP90" s="24"/>
      <c r="DQ90" s="24"/>
      <c r="DR90" s="48"/>
    </row>
    <row r="91" spans="1:122" x14ac:dyDescent="0.35">
      <c r="A91">
        <v>4100</v>
      </c>
      <c r="B91" t="s">
        <v>85</v>
      </c>
      <c r="G91" s="5"/>
      <c r="L91" s="124"/>
      <c r="O91" s="74"/>
      <c r="P91" s="74"/>
      <c r="Q91" s="124"/>
      <c r="V91" s="5"/>
      <c r="AA91" s="16" t="e">
        <f t="shared" si="16"/>
        <v>#DIV/0!</v>
      </c>
      <c r="AB91">
        <v>1</v>
      </c>
      <c r="AD91">
        <v>1</v>
      </c>
      <c r="AF91"/>
      <c r="AG91" s="54">
        <v>0</v>
      </c>
      <c r="AH91" s="54">
        <v>0</v>
      </c>
      <c r="AI91" s="105">
        <v>0</v>
      </c>
      <c r="AJ91" s="54">
        <v>0</v>
      </c>
      <c r="AK91" s="90" t="s">
        <v>177</v>
      </c>
      <c r="AL91" s="54"/>
      <c r="AM91" s="54"/>
      <c r="AN91" s="54"/>
      <c r="AO91" s="54"/>
      <c r="AP91" s="90" t="s">
        <v>177</v>
      </c>
      <c r="AU91" s="42"/>
      <c r="AZ91" s="5"/>
      <c r="BA91" s="67"/>
      <c r="BB91" s="29"/>
      <c r="BC91" s="29"/>
      <c r="BD91" s="29"/>
      <c r="BE91" s="42"/>
      <c r="BF91" s="67"/>
      <c r="BG91" s="29"/>
      <c r="BH91" s="29"/>
      <c r="BI91" s="29"/>
      <c r="BJ91" s="68"/>
      <c r="BO91" s="42"/>
      <c r="BT91" s="42"/>
      <c r="BY91" s="42"/>
      <c r="CC91" s="61"/>
      <c r="CD91" s="42"/>
      <c r="CI91" s="42"/>
      <c r="CN91" s="42"/>
      <c r="CS91" s="42"/>
      <c r="CT91">
        <v>0</v>
      </c>
      <c r="CU91">
        <v>1</v>
      </c>
      <c r="CV91">
        <v>1</v>
      </c>
      <c r="CW91">
        <v>0</v>
      </c>
      <c r="CX91" s="42">
        <v>0</v>
      </c>
      <c r="DC91" s="42"/>
      <c r="DD91" s="24"/>
      <c r="DE91" s="24"/>
      <c r="DF91" s="24"/>
      <c r="DG91" s="24"/>
      <c r="DH91" s="48"/>
      <c r="DI91" s="24"/>
      <c r="DJ91" s="24"/>
      <c r="DK91" s="24"/>
      <c r="DL91" s="24"/>
      <c r="DM91" s="48"/>
      <c r="DN91" s="24"/>
      <c r="DO91" s="24"/>
      <c r="DP91" s="24"/>
      <c r="DQ91" s="24"/>
      <c r="DR91" s="48"/>
    </row>
    <row r="92" spans="1:122" x14ac:dyDescent="0.35">
      <c r="A92">
        <v>4110</v>
      </c>
      <c r="B92" t="s">
        <v>86</v>
      </c>
      <c r="G92" s="5"/>
      <c r="L92" s="124"/>
      <c r="O92" s="74"/>
      <c r="P92" s="74"/>
      <c r="Q92" s="124"/>
      <c r="V92" s="5"/>
      <c r="AA92" s="16" t="e">
        <f t="shared" si="16"/>
        <v>#DIV/0!</v>
      </c>
      <c r="AF92"/>
      <c r="AG92" s="54">
        <v>0</v>
      </c>
      <c r="AH92" s="54">
        <v>0</v>
      </c>
      <c r="AI92" s="105">
        <v>0</v>
      </c>
      <c r="AJ92" s="54">
        <v>0</v>
      </c>
      <c r="AK92" s="90" t="s">
        <v>177</v>
      </c>
      <c r="AL92" s="54"/>
      <c r="AM92" s="54"/>
      <c r="AN92" s="54"/>
      <c r="AO92" s="54"/>
      <c r="AP92" s="90" t="s">
        <v>177</v>
      </c>
      <c r="AU92" s="42"/>
      <c r="AZ92" s="5"/>
      <c r="BA92" s="67"/>
      <c r="BB92" s="29"/>
      <c r="BC92" s="29"/>
      <c r="BD92" s="29"/>
      <c r="BE92" s="42"/>
      <c r="BF92" s="67"/>
      <c r="BG92" s="29"/>
      <c r="BH92" s="29"/>
      <c r="BI92" s="29"/>
      <c r="BJ92" s="68"/>
      <c r="BO92" s="42"/>
      <c r="BP92">
        <v>1</v>
      </c>
      <c r="BQ92">
        <v>0</v>
      </c>
      <c r="BR92">
        <v>1</v>
      </c>
      <c r="BS92">
        <v>0</v>
      </c>
      <c r="BT92" s="42">
        <v>0</v>
      </c>
      <c r="BY92" s="42"/>
      <c r="CC92" s="61"/>
      <c r="CD92" s="42"/>
      <c r="CI92" s="42"/>
      <c r="CN92" s="42"/>
      <c r="CS92" s="42"/>
      <c r="CX92" s="42"/>
      <c r="DC92" s="42"/>
      <c r="DD92" s="24"/>
      <c r="DE92" s="24"/>
      <c r="DF92" s="24"/>
      <c r="DG92" s="24"/>
      <c r="DH92" s="48"/>
      <c r="DI92" s="24"/>
      <c r="DJ92" s="24"/>
      <c r="DK92" s="24"/>
      <c r="DL92" s="24"/>
      <c r="DM92" s="48"/>
      <c r="DN92" s="24"/>
      <c r="DO92" s="24"/>
      <c r="DP92" s="24"/>
      <c r="DQ92" s="24"/>
      <c r="DR92" s="48"/>
    </row>
    <row r="93" spans="1:122" x14ac:dyDescent="0.35">
      <c r="A93">
        <v>4120</v>
      </c>
      <c r="B93" t="s">
        <v>103</v>
      </c>
      <c r="G93" s="5"/>
      <c r="L93" s="124"/>
      <c r="O93" s="74"/>
      <c r="P93" s="74"/>
      <c r="Q93" s="124"/>
      <c r="V93" s="5"/>
      <c r="AA93" s="16" t="e">
        <f t="shared" si="16"/>
        <v>#DIV/0!</v>
      </c>
      <c r="AF93"/>
      <c r="AG93" s="54">
        <v>0</v>
      </c>
      <c r="AH93" s="54">
        <v>0</v>
      </c>
      <c r="AI93" s="105">
        <v>0</v>
      </c>
      <c r="AJ93" s="54">
        <v>0</v>
      </c>
      <c r="AK93" s="90" t="s">
        <v>177</v>
      </c>
      <c r="AL93" s="54"/>
      <c r="AM93" s="54"/>
      <c r="AN93" s="54"/>
      <c r="AO93" s="54"/>
      <c r="AP93" s="90" t="s">
        <v>177</v>
      </c>
      <c r="AU93" s="42"/>
      <c r="AZ93" s="5"/>
      <c r="BA93" s="67"/>
      <c r="BB93" s="29"/>
      <c r="BC93" s="29"/>
      <c r="BD93" s="29"/>
      <c r="BE93" s="42"/>
      <c r="BF93" s="67"/>
      <c r="BG93" s="29"/>
      <c r="BH93" s="29"/>
      <c r="BI93" s="29"/>
      <c r="BJ93" s="68"/>
      <c r="BO93" s="42"/>
      <c r="BT93" s="42"/>
      <c r="BY93" s="42"/>
      <c r="CC93" s="61"/>
      <c r="CD93" s="42"/>
      <c r="CI93" s="42"/>
      <c r="CN93" s="42"/>
      <c r="CS93" s="42"/>
      <c r="CX93" s="42"/>
      <c r="DC93" s="42"/>
      <c r="DD93" s="24"/>
      <c r="DE93" s="24"/>
      <c r="DF93" s="24"/>
      <c r="DG93" s="24"/>
      <c r="DH93" s="48"/>
      <c r="DI93" s="24"/>
      <c r="DJ93" s="24"/>
      <c r="DK93" s="24"/>
      <c r="DL93" s="24"/>
      <c r="DM93" s="48"/>
      <c r="DN93" s="24"/>
      <c r="DO93" s="24"/>
      <c r="DP93" s="24"/>
      <c r="DQ93" s="24"/>
      <c r="DR93" s="48"/>
    </row>
    <row r="94" spans="1:122" x14ac:dyDescent="0.35">
      <c r="A94">
        <v>4600</v>
      </c>
      <c r="B94" t="s">
        <v>70</v>
      </c>
      <c r="G94" s="5"/>
      <c r="H94">
        <v>3</v>
      </c>
      <c r="I94">
        <v>13</v>
      </c>
      <c r="J94">
        <v>16</v>
      </c>
      <c r="K94" s="126">
        <v>8</v>
      </c>
      <c r="L94" s="124">
        <v>0.5</v>
      </c>
      <c r="O94" s="74"/>
      <c r="P94" s="74"/>
      <c r="Q94" s="124">
        <v>0.55172413793103448</v>
      </c>
      <c r="V94" s="5"/>
      <c r="AA94" s="16" t="e">
        <f t="shared" si="16"/>
        <v>#DIV/0!</v>
      </c>
      <c r="AF94"/>
      <c r="AG94" s="54">
        <v>0</v>
      </c>
      <c r="AH94" s="54">
        <v>0</v>
      </c>
      <c r="AI94" s="106">
        <v>0</v>
      </c>
      <c r="AJ94" s="54">
        <v>0</v>
      </c>
      <c r="AK94" s="90" t="s">
        <v>177</v>
      </c>
      <c r="AL94" s="54"/>
      <c r="AM94" s="54"/>
      <c r="AN94" s="54"/>
      <c r="AO94" s="54"/>
      <c r="AP94" s="90" t="s">
        <v>177</v>
      </c>
      <c r="AU94" s="42"/>
      <c r="AV94">
        <v>1</v>
      </c>
      <c r="AW94">
        <v>0</v>
      </c>
      <c r="AX94">
        <v>1</v>
      </c>
      <c r="AY94">
        <v>0</v>
      </c>
      <c r="AZ94" s="5">
        <v>0</v>
      </c>
      <c r="BA94" s="67"/>
      <c r="BB94" s="29"/>
      <c r="BC94" s="29"/>
      <c r="BD94" s="29"/>
      <c r="BE94" s="42"/>
      <c r="BF94" s="67"/>
      <c r="BG94" s="29"/>
      <c r="BH94" s="29"/>
      <c r="BI94" s="29"/>
      <c r="BJ94" s="68"/>
      <c r="BO94" s="42"/>
      <c r="BT94" s="42"/>
      <c r="BY94" s="42"/>
      <c r="BZ94">
        <v>0</v>
      </c>
      <c r="CA94">
        <v>1</v>
      </c>
      <c r="CB94">
        <v>1</v>
      </c>
      <c r="CC94" s="61">
        <v>0</v>
      </c>
      <c r="CD94" s="42">
        <v>0</v>
      </c>
      <c r="CI94" s="42"/>
      <c r="CJ94">
        <v>0</v>
      </c>
      <c r="CK94">
        <v>1</v>
      </c>
      <c r="CL94">
        <v>1</v>
      </c>
      <c r="CM94">
        <v>0</v>
      </c>
      <c r="CN94" s="42">
        <v>0</v>
      </c>
      <c r="CO94">
        <v>0</v>
      </c>
      <c r="CP94">
        <v>1</v>
      </c>
      <c r="CQ94">
        <v>1</v>
      </c>
      <c r="CR94">
        <v>0</v>
      </c>
      <c r="CS94" s="42">
        <v>0</v>
      </c>
      <c r="CX94" s="42"/>
      <c r="CY94">
        <v>0</v>
      </c>
      <c r="CZ94">
        <v>1</v>
      </c>
      <c r="DA94">
        <v>1</v>
      </c>
      <c r="DB94">
        <v>0</v>
      </c>
      <c r="DC94" s="42">
        <v>0</v>
      </c>
      <c r="DD94" s="24"/>
      <c r="DE94" s="24"/>
      <c r="DF94" s="24"/>
      <c r="DG94" s="24"/>
      <c r="DH94" s="48"/>
      <c r="DI94" s="24"/>
      <c r="DJ94" s="24"/>
      <c r="DK94" s="24"/>
      <c r="DL94" s="24"/>
      <c r="DM94" s="48"/>
      <c r="DN94" s="24"/>
      <c r="DO94" s="24"/>
      <c r="DP94" s="24"/>
      <c r="DQ94" s="24"/>
      <c r="DR94" s="48"/>
    </row>
    <row r="95" spans="1:122" x14ac:dyDescent="0.35">
      <c r="A95" s="54">
        <v>4610</v>
      </c>
      <c r="B95" t="s">
        <v>25</v>
      </c>
      <c r="C95">
        <v>3</v>
      </c>
      <c r="D95">
        <v>10</v>
      </c>
      <c r="E95">
        <v>13</v>
      </c>
      <c r="F95">
        <v>4</v>
      </c>
      <c r="G95" s="5">
        <f t="shared" si="17"/>
        <v>0.30769230769230771</v>
      </c>
      <c r="I95">
        <v>2</v>
      </c>
      <c r="J95">
        <v>2</v>
      </c>
      <c r="K95" s="126">
        <v>0</v>
      </c>
      <c r="L95" s="124">
        <v>0</v>
      </c>
      <c r="M95" s="115">
        <v>9</v>
      </c>
      <c r="N95" s="115">
        <v>20</v>
      </c>
      <c r="O95" s="74">
        <v>29</v>
      </c>
      <c r="P95" s="74">
        <v>16</v>
      </c>
      <c r="Q95" s="124">
        <v>0</v>
      </c>
      <c r="R95">
        <v>9</v>
      </c>
      <c r="S95">
        <v>23</v>
      </c>
      <c r="T95">
        <v>32</v>
      </c>
      <c r="U95">
        <v>7</v>
      </c>
      <c r="V95" s="5">
        <v>0.21875</v>
      </c>
      <c r="W95">
        <v>9</v>
      </c>
      <c r="X95">
        <v>15</v>
      </c>
      <c r="Y95">
        <v>24</v>
      </c>
      <c r="Z95">
        <v>14</v>
      </c>
      <c r="AA95" s="5">
        <f t="shared" si="16"/>
        <v>0.58333333333333337</v>
      </c>
      <c r="AB95">
        <v>5</v>
      </c>
      <c r="AC95">
        <v>15</v>
      </c>
      <c r="AD95">
        <v>20</v>
      </c>
      <c r="AE95">
        <v>10</v>
      </c>
      <c r="AF95" s="5">
        <f t="shared" ref="AF95:AF98" si="19">AE95/AD95</f>
        <v>0.5</v>
      </c>
      <c r="AG95" s="54">
        <v>5</v>
      </c>
      <c r="AH95" s="54">
        <v>18</v>
      </c>
      <c r="AI95" s="38">
        <v>23</v>
      </c>
      <c r="AJ95" s="54">
        <v>21</v>
      </c>
      <c r="AK95" s="90">
        <v>0.91304347826086951</v>
      </c>
      <c r="AL95" s="54">
        <v>3</v>
      </c>
      <c r="AM95" s="54">
        <v>19</v>
      </c>
      <c r="AN95" s="54">
        <v>22</v>
      </c>
      <c r="AO95" s="54">
        <v>13</v>
      </c>
      <c r="AP95" s="90">
        <v>0.59090909090909094</v>
      </c>
      <c r="AQ95">
        <v>12</v>
      </c>
      <c r="AR95">
        <v>23</v>
      </c>
      <c r="AS95">
        <v>35</v>
      </c>
      <c r="AT95">
        <v>29</v>
      </c>
      <c r="AU95" s="42">
        <v>0.82857142857142863</v>
      </c>
      <c r="AV95">
        <v>7</v>
      </c>
      <c r="AW95">
        <v>11</v>
      </c>
      <c r="AX95">
        <v>18</v>
      </c>
      <c r="AY95">
        <v>11</v>
      </c>
      <c r="AZ95" s="5">
        <v>0.61111111111111116</v>
      </c>
      <c r="BA95" s="67">
        <v>7</v>
      </c>
      <c r="BB95" s="29">
        <v>10</v>
      </c>
      <c r="BC95" s="29">
        <v>17</v>
      </c>
      <c r="BD95" s="29">
        <v>12</v>
      </c>
      <c r="BE95" s="42">
        <v>0.70588235294117652</v>
      </c>
      <c r="BF95" s="67">
        <v>7</v>
      </c>
      <c r="BG95" s="29">
        <v>22</v>
      </c>
      <c r="BH95" s="29">
        <v>29</v>
      </c>
      <c r="BI95" s="29">
        <v>15</v>
      </c>
      <c r="BJ95" s="42">
        <v>0.51724137931034486</v>
      </c>
      <c r="BK95">
        <v>6</v>
      </c>
      <c r="BL95">
        <v>15</v>
      </c>
      <c r="BM95">
        <v>21</v>
      </c>
      <c r="BN95">
        <v>7</v>
      </c>
      <c r="BO95" s="42">
        <v>0.33333333333333331</v>
      </c>
      <c r="BP95">
        <v>4</v>
      </c>
      <c r="BQ95">
        <v>20</v>
      </c>
      <c r="BR95">
        <v>24</v>
      </c>
      <c r="BS95">
        <v>12</v>
      </c>
      <c r="BT95" s="42">
        <v>0.5</v>
      </c>
      <c r="BU95">
        <v>2</v>
      </c>
      <c r="BV95">
        <v>23</v>
      </c>
      <c r="BW95">
        <v>25</v>
      </c>
      <c r="BX95">
        <v>9</v>
      </c>
      <c r="BY95" s="42">
        <v>0.36</v>
      </c>
      <c r="BZ95">
        <v>6</v>
      </c>
      <c r="CA95">
        <v>22</v>
      </c>
      <c r="CB95">
        <v>28</v>
      </c>
      <c r="CC95" s="61">
        <v>9</v>
      </c>
      <c r="CD95" s="42">
        <v>0.32142857142857145</v>
      </c>
      <c r="CE95">
        <v>6</v>
      </c>
      <c r="CF95">
        <v>26</v>
      </c>
      <c r="CG95">
        <v>32</v>
      </c>
      <c r="CH95">
        <v>11</v>
      </c>
      <c r="CI95" s="42">
        <v>0.34375</v>
      </c>
      <c r="CJ95">
        <v>7</v>
      </c>
      <c r="CK95">
        <v>18</v>
      </c>
      <c r="CL95">
        <v>25</v>
      </c>
      <c r="CM95">
        <v>12</v>
      </c>
      <c r="CN95" s="42">
        <v>0.48</v>
      </c>
      <c r="CO95">
        <v>11</v>
      </c>
      <c r="CP95">
        <v>14</v>
      </c>
      <c r="CQ95">
        <v>25</v>
      </c>
      <c r="CR95">
        <v>7</v>
      </c>
      <c r="CS95" s="42">
        <v>0.28000000000000003</v>
      </c>
      <c r="CT95">
        <v>9</v>
      </c>
      <c r="CU95">
        <v>31</v>
      </c>
      <c r="CV95">
        <v>40</v>
      </c>
      <c r="CW95">
        <v>14</v>
      </c>
      <c r="CX95" s="42">
        <v>0.35</v>
      </c>
      <c r="CY95">
        <v>7</v>
      </c>
      <c r="CZ95">
        <v>26</v>
      </c>
      <c r="DA95">
        <v>33</v>
      </c>
      <c r="DB95">
        <v>28</v>
      </c>
      <c r="DC95" s="42">
        <v>0.84848484848484851</v>
      </c>
      <c r="DD95" s="24">
        <v>4</v>
      </c>
      <c r="DE95" s="24">
        <v>15</v>
      </c>
      <c r="DF95" s="24">
        <v>19</v>
      </c>
      <c r="DG95" s="24">
        <v>14</v>
      </c>
      <c r="DH95" s="48">
        <v>0.73684210526315785</v>
      </c>
      <c r="DI95" s="24">
        <v>7</v>
      </c>
      <c r="DJ95" s="24">
        <v>12</v>
      </c>
      <c r="DK95" s="24">
        <v>19</v>
      </c>
      <c r="DL95" s="24">
        <v>9</v>
      </c>
      <c r="DM95" s="48">
        <v>0.47368421052631576</v>
      </c>
      <c r="DN95" s="24">
        <v>4</v>
      </c>
      <c r="DO95" s="24">
        <v>17</v>
      </c>
      <c r="DP95" s="24">
        <v>21</v>
      </c>
      <c r="DQ95" s="24">
        <v>7</v>
      </c>
      <c r="DR95" s="48">
        <v>0.33333333333333331</v>
      </c>
    </row>
    <row r="96" spans="1:122" x14ac:dyDescent="0.35">
      <c r="A96" s="54">
        <v>4620</v>
      </c>
      <c r="B96" t="s">
        <v>105</v>
      </c>
      <c r="C96">
        <v>1</v>
      </c>
      <c r="E96">
        <v>1</v>
      </c>
      <c r="F96">
        <v>0</v>
      </c>
      <c r="G96" s="5">
        <f t="shared" si="17"/>
        <v>0</v>
      </c>
      <c r="H96">
        <v>1</v>
      </c>
      <c r="I96">
        <v>4</v>
      </c>
      <c r="J96">
        <v>5</v>
      </c>
      <c r="K96" s="126">
        <v>0</v>
      </c>
      <c r="L96" s="124">
        <v>0</v>
      </c>
      <c r="M96" s="115">
        <v>3</v>
      </c>
      <c r="N96" s="115">
        <v>1</v>
      </c>
      <c r="O96" s="74">
        <v>4</v>
      </c>
      <c r="P96" s="74">
        <v>0</v>
      </c>
      <c r="Q96" s="124">
        <v>0.33333333333333331</v>
      </c>
      <c r="R96">
        <v>1</v>
      </c>
      <c r="T96">
        <v>1</v>
      </c>
      <c r="U96">
        <v>0</v>
      </c>
      <c r="V96" s="5">
        <v>0</v>
      </c>
      <c r="X96">
        <v>2</v>
      </c>
      <c r="Y96">
        <v>2</v>
      </c>
      <c r="AA96" s="5">
        <f t="shared" si="16"/>
        <v>0</v>
      </c>
      <c r="AB96">
        <v>1</v>
      </c>
      <c r="AD96">
        <v>1</v>
      </c>
      <c r="AE96">
        <v>0</v>
      </c>
      <c r="AF96" s="16">
        <f t="shared" si="19"/>
        <v>0</v>
      </c>
      <c r="AG96" s="54">
        <v>0</v>
      </c>
      <c r="AH96" s="54">
        <v>0</v>
      </c>
      <c r="AI96" s="38">
        <v>0</v>
      </c>
      <c r="AJ96" s="54">
        <v>0</v>
      </c>
      <c r="AK96" s="90" t="s">
        <v>177</v>
      </c>
      <c r="AL96" s="54"/>
      <c r="AM96" s="54">
        <v>1</v>
      </c>
      <c r="AN96" s="54">
        <v>1</v>
      </c>
      <c r="AO96" s="54"/>
      <c r="AP96" s="90">
        <v>0</v>
      </c>
      <c r="AU96" s="42"/>
      <c r="AV96">
        <v>0</v>
      </c>
      <c r="AW96">
        <v>1</v>
      </c>
      <c r="AX96">
        <v>1</v>
      </c>
      <c r="AY96">
        <v>0</v>
      </c>
      <c r="AZ96" s="5">
        <v>0</v>
      </c>
      <c r="BA96" s="67"/>
      <c r="BB96" s="29"/>
      <c r="BC96" s="29"/>
      <c r="BD96" s="29"/>
      <c r="BE96" s="42"/>
      <c r="BF96" s="67"/>
      <c r="BG96" s="29"/>
      <c r="BH96" s="29"/>
      <c r="BI96" s="29"/>
      <c r="BJ96" s="68"/>
      <c r="BO96" s="42"/>
      <c r="BT96" s="42"/>
      <c r="BY96" s="42"/>
      <c r="CC96" s="61"/>
      <c r="CD96" s="42"/>
      <c r="CI96" s="42"/>
      <c r="CN96" s="42"/>
      <c r="CS96" s="42"/>
      <c r="CX96" s="42"/>
      <c r="DC96" s="42"/>
      <c r="DD96" s="24"/>
      <c r="DE96" s="24"/>
      <c r="DF96" s="24"/>
      <c r="DG96" s="24"/>
      <c r="DH96" s="48"/>
      <c r="DI96" s="24"/>
      <c r="DJ96" s="24"/>
      <c r="DK96" s="24"/>
      <c r="DL96" s="24"/>
      <c r="DM96" s="48"/>
      <c r="DN96" s="24"/>
      <c r="DO96" s="24"/>
      <c r="DP96" s="24"/>
      <c r="DQ96" s="24"/>
      <c r="DR96" s="48"/>
    </row>
    <row r="97" spans="1:122" x14ac:dyDescent="0.35">
      <c r="A97" s="54">
        <v>4650</v>
      </c>
      <c r="B97" t="s">
        <v>61</v>
      </c>
      <c r="C97">
        <v>1</v>
      </c>
      <c r="D97">
        <v>6</v>
      </c>
      <c r="E97">
        <v>7</v>
      </c>
      <c r="F97">
        <v>2</v>
      </c>
      <c r="G97" s="5">
        <f t="shared" si="17"/>
        <v>0.2857142857142857</v>
      </c>
      <c r="H97">
        <v>1</v>
      </c>
      <c r="J97">
        <v>1</v>
      </c>
      <c r="K97" s="126">
        <v>0</v>
      </c>
      <c r="L97" s="124">
        <v>0</v>
      </c>
      <c r="M97" s="115">
        <v>1</v>
      </c>
      <c r="N97" s="115">
        <v>5</v>
      </c>
      <c r="O97" s="74">
        <v>6</v>
      </c>
      <c r="P97" s="74">
        <v>2</v>
      </c>
      <c r="Q97" s="124">
        <v>0</v>
      </c>
      <c r="R97">
        <v>4</v>
      </c>
      <c r="S97">
        <v>10</v>
      </c>
      <c r="T97">
        <v>14</v>
      </c>
      <c r="U97">
        <v>1</v>
      </c>
      <c r="V97" s="5">
        <v>7.1428571428571425E-2</v>
      </c>
      <c r="X97">
        <v>8</v>
      </c>
      <c r="Y97">
        <v>8</v>
      </c>
      <c r="Z97">
        <v>1</v>
      </c>
      <c r="AA97" s="5">
        <f t="shared" si="16"/>
        <v>0.125</v>
      </c>
      <c r="AB97">
        <v>2</v>
      </c>
      <c r="AC97">
        <v>5</v>
      </c>
      <c r="AD97">
        <v>7</v>
      </c>
      <c r="AE97">
        <v>2</v>
      </c>
      <c r="AF97" s="5">
        <f t="shared" si="19"/>
        <v>0.2857142857142857</v>
      </c>
      <c r="AG97" s="54">
        <v>2</v>
      </c>
      <c r="AH97" s="54">
        <v>10</v>
      </c>
      <c r="AI97" s="38">
        <v>12</v>
      </c>
      <c r="AJ97" s="54">
        <v>1</v>
      </c>
      <c r="AK97" s="90">
        <v>8.3333333333333329E-2</v>
      </c>
      <c r="AL97" s="54">
        <v>2</v>
      </c>
      <c r="AM97" s="54">
        <v>4</v>
      </c>
      <c r="AN97" s="54">
        <v>6</v>
      </c>
      <c r="AO97" s="54">
        <v>4</v>
      </c>
      <c r="AP97" s="90">
        <v>0.66666666666666663</v>
      </c>
      <c r="AQ97">
        <v>4</v>
      </c>
      <c r="AR97">
        <v>9</v>
      </c>
      <c r="AS97">
        <v>13</v>
      </c>
      <c r="AT97">
        <v>2</v>
      </c>
      <c r="AU97" s="42">
        <v>0.15384615384615385</v>
      </c>
      <c r="AV97">
        <v>0</v>
      </c>
      <c r="AW97">
        <v>6</v>
      </c>
      <c r="AX97">
        <v>6</v>
      </c>
      <c r="AY97">
        <v>0</v>
      </c>
      <c r="AZ97" s="5">
        <v>0</v>
      </c>
      <c r="BA97" s="67">
        <v>3</v>
      </c>
      <c r="BB97" s="29">
        <v>6</v>
      </c>
      <c r="BC97" s="29">
        <v>9</v>
      </c>
      <c r="BD97" s="29">
        <v>4</v>
      </c>
      <c r="BE97" s="42">
        <v>0.44444444444444442</v>
      </c>
      <c r="BF97" s="67">
        <v>3</v>
      </c>
      <c r="BG97" s="29">
        <v>9</v>
      </c>
      <c r="BH97" s="29">
        <v>12</v>
      </c>
      <c r="BI97" s="29">
        <v>1</v>
      </c>
      <c r="BJ97" s="42">
        <v>8.3333333333333329E-2</v>
      </c>
      <c r="BK97">
        <v>3</v>
      </c>
      <c r="BL97">
        <v>8</v>
      </c>
      <c r="BM97">
        <v>11</v>
      </c>
      <c r="BN97">
        <v>2</v>
      </c>
      <c r="BO97" s="42">
        <v>0.18181818181818182</v>
      </c>
      <c r="BP97">
        <v>3</v>
      </c>
      <c r="BQ97">
        <v>14</v>
      </c>
      <c r="BR97">
        <v>17</v>
      </c>
      <c r="BS97">
        <v>4</v>
      </c>
      <c r="BT97" s="42">
        <v>0.23529411764705882</v>
      </c>
      <c r="BU97">
        <v>2</v>
      </c>
      <c r="BV97">
        <v>6</v>
      </c>
      <c r="BW97">
        <v>8</v>
      </c>
      <c r="BX97">
        <v>4</v>
      </c>
      <c r="BY97" s="42">
        <v>0.5</v>
      </c>
      <c r="BZ97">
        <v>1</v>
      </c>
      <c r="CA97">
        <v>9</v>
      </c>
      <c r="CB97">
        <v>10</v>
      </c>
      <c r="CC97" s="61">
        <v>6</v>
      </c>
      <c r="CD97" s="42">
        <v>0.6</v>
      </c>
      <c r="CE97">
        <v>1</v>
      </c>
      <c r="CF97">
        <v>6</v>
      </c>
      <c r="CG97">
        <v>7</v>
      </c>
      <c r="CH97">
        <v>1</v>
      </c>
      <c r="CI97" s="42">
        <v>0.14285714285714285</v>
      </c>
      <c r="CJ97">
        <v>0</v>
      </c>
      <c r="CK97">
        <v>8</v>
      </c>
      <c r="CL97">
        <v>8</v>
      </c>
      <c r="CM97">
        <v>1</v>
      </c>
      <c r="CN97" s="42">
        <v>0.125</v>
      </c>
      <c r="CO97">
        <v>4</v>
      </c>
      <c r="CP97">
        <v>6</v>
      </c>
      <c r="CQ97">
        <v>10</v>
      </c>
      <c r="CR97">
        <v>0</v>
      </c>
      <c r="CS97" s="42">
        <v>0</v>
      </c>
      <c r="CT97">
        <v>2</v>
      </c>
      <c r="CU97">
        <v>8</v>
      </c>
      <c r="CV97">
        <v>10</v>
      </c>
      <c r="CW97">
        <v>0</v>
      </c>
      <c r="CX97" s="42">
        <v>0</v>
      </c>
      <c r="CY97">
        <v>2</v>
      </c>
      <c r="CZ97">
        <v>5</v>
      </c>
      <c r="DA97">
        <v>7</v>
      </c>
      <c r="DB97">
        <v>0</v>
      </c>
      <c r="DC97" s="42">
        <v>0</v>
      </c>
      <c r="DD97" s="24"/>
      <c r="DE97" s="24"/>
      <c r="DF97" s="24"/>
      <c r="DG97" s="24"/>
      <c r="DH97" s="48"/>
      <c r="DI97" s="24"/>
      <c r="DJ97" s="24"/>
      <c r="DK97" s="24"/>
      <c r="DL97" s="24"/>
      <c r="DM97" s="48"/>
      <c r="DN97" s="24"/>
      <c r="DO97" s="24"/>
      <c r="DP97" s="24"/>
      <c r="DQ97" s="24"/>
      <c r="DR97" s="48"/>
    </row>
    <row r="98" spans="1:122" x14ac:dyDescent="0.35">
      <c r="A98" s="54">
        <v>4670</v>
      </c>
      <c r="B98" t="s">
        <v>82</v>
      </c>
      <c r="G98" s="5"/>
      <c r="L98" s="124"/>
      <c r="M98" s="115"/>
      <c r="N98" s="115">
        <v>1</v>
      </c>
      <c r="O98" s="74">
        <v>1</v>
      </c>
      <c r="P98" s="74">
        <v>0</v>
      </c>
      <c r="Q98" s="124"/>
      <c r="S98">
        <v>1</v>
      </c>
      <c r="T98">
        <v>1</v>
      </c>
      <c r="U98">
        <v>0</v>
      </c>
      <c r="V98" s="5">
        <v>0</v>
      </c>
      <c r="W98">
        <v>1</v>
      </c>
      <c r="X98">
        <v>1</v>
      </c>
      <c r="Y98">
        <v>2</v>
      </c>
      <c r="Z98">
        <v>2</v>
      </c>
      <c r="AA98" s="5">
        <f t="shared" si="16"/>
        <v>1</v>
      </c>
      <c r="AC98">
        <v>2</v>
      </c>
      <c r="AD98">
        <v>2</v>
      </c>
      <c r="AE98">
        <v>0</v>
      </c>
      <c r="AF98" s="5">
        <f t="shared" si="19"/>
        <v>0</v>
      </c>
      <c r="AG98" s="54">
        <v>0</v>
      </c>
      <c r="AH98" s="54">
        <v>0</v>
      </c>
      <c r="AI98" s="38">
        <v>0</v>
      </c>
      <c r="AJ98" s="54">
        <v>0</v>
      </c>
      <c r="AK98" s="90" t="s">
        <v>177</v>
      </c>
      <c r="AL98" s="54"/>
      <c r="AM98" s="54"/>
      <c r="AN98" s="54"/>
      <c r="AO98" s="54">
        <v>2</v>
      </c>
      <c r="AP98" s="92" t="e">
        <v>#DIV/0!</v>
      </c>
      <c r="AQ98">
        <v>2</v>
      </c>
      <c r="AR98">
        <v>1</v>
      </c>
      <c r="AS98">
        <v>3</v>
      </c>
      <c r="AT98">
        <v>0</v>
      </c>
      <c r="AU98" s="42">
        <v>0</v>
      </c>
      <c r="AZ98" s="5"/>
      <c r="BA98" s="67">
        <v>1</v>
      </c>
      <c r="BB98" s="29">
        <v>0</v>
      </c>
      <c r="BC98" s="29">
        <v>1</v>
      </c>
      <c r="BD98" s="29">
        <v>0</v>
      </c>
      <c r="BE98" s="42">
        <v>0</v>
      </c>
      <c r="BF98" s="67">
        <v>0</v>
      </c>
      <c r="BG98" s="29">
        <v>1</v>
      </c>
      <c r="BH98" s="29">
        <v>1</v>
      </c>
      <c r="BI98" s="29">
        <v>0</v>
      </c>
      <c r="BJ98" s="42">
        <v>0</v>
      </c>
      <c r="BK98">
        <v>0</v>
      </c>
      <c r="BL98">
        <v>1</v>
      </c>
      <c r="BM98">
        <v>1</v>
      </c>
      <c r="BN98">
        <v>0</v>
      </c>
      <c r="BO98" s="42">
        <v>0</v>
      </c>
      <c r="BT98" s="42"/>
      <c r="BU98">
        <v>1</v>
      </c>
      <c r="BV98">
        <v>0</v>
      </c>
      <c r="BW98">
        <v>1</v>
      </c>
      <c r="BX98">
        <v>0</v>
      </c>
      <c r="BY98" s="42">
        <v>0</v>
      </c>
      <c r="BZ98">
        <v>0</v>
      </c>
      <c r="CA98">
        <v>2</v>
      </c>
      <c r="CB98">
        <v>2</v>
      </c>
      <c r="CC98" s="61">
        <v>0</v>
      </c>
      <c r="CD98" s="42">
        <v>0</v>
      </c>
      <c r="CE98">
        <v>0</v>
      </c>
      <c r="CF98">
        <v>1</v>
      </c>
      <c r="CG98">
        <v>1</v>
      </c>
      <c r="CH98">
        <v>0</v>
      </c>
      <c r="CI98" s="42">
        <v>0</v>
      </c>
      <c r="CJ98">
        <v>1</v>
      </c>
      <c r="CK98">
        <v>0</v>
      </c>
      <c r="CL98">
        <v>1</v>
      </c>
      <c r="CM98">
        <v>0</v>
      </c>
      <c r="CN98" s="42">
        <v>0</v>
      </c>
      <c r="CO98">
        <v>2</v>
      </c>
      <c r="CP98">
        <v>0</v>
      </c>
      <c r="CQ98">
        <v>2</v>
      </c>
      <c r="CR98">
        <v>1</v>
      </c>
      <c r="CS98" s="42">
        <v>0.5</v>
      </c>
      <c r="CT98">
        <v>1</v>
      </c>
      <c r="CU98">
        <v>2</v>
      </c>
      <c r="CV98">
        <v>3</v>
      </c>
      <c r="CW98">
        <v>2</v>
      </c>
      <c r="CX98" s="42">
        <v>0.66666666666666663</v>
      </c>
      <c r="DC98" s="42"/>
      <c r="DD98" s="24"/>
      <c r="DE98" s="24"/>
      <c r="DF98" s="24"/>
      <c r="DG98" s="24"/>
      <c r="DH98" s="48"/>
      <c r="DI98" s="24"/>
      <c r="DJ98" s="24"/>
      <c r="DK98" s="24"/>
      <c r="DL98" s="24"/>
      <c r="DM98" s="48"/>
      <c r="DN98" s="24"/>
      <c r="DO98" s="24"/>
      <c r="DP98" s="24"/>
      <c r="DQ98" s="24"/>
      <c r="DR98" s="48"/>
    </row>
    <row r="99" spans="1:122" x14ac:dyDescent="0.35">
      <c r="A99">
        <v>4680</v>
      </c>
      <c r="B99" t="s">
        <v>71</v>
      </c>
      <c r="G99" s="5"/>
      <c r="L99" s="124"/>
      <c r="O99" s="74"/>
      <c r="P99" s="74"/>
      <c r="Q99" s="124"/>
      <c r="S99">
        <v>1</v>
      </c>
      <c r="T99">
        <v>1</v>
      </c>
      <c r="U99">
        <v>0</v>
      </c>
      <c r="V99" s="5"/>
      <c r="AA99" s="16" t="e">
        <f t="shared" si="16"/>
        <v>#DIV/0!</v>
      </c>
      <c r="AF99"/>
      <c r="AG99" s="54">
        <v>0</v>
      </c>
      <c r="AH99" s="54">
        <v>0</v>
      </c>
      <c r="AI99" s="107">
        <v>0</v>
      </c>
      <c r="AJ99" s="54">
        <v>0</v>
      </c>
      <c r="AK99" s="90" t="s">
        <v>177</v>
      </c>
      <c r="AL99" s="54"/>
      <c r="AM99" s="54"/>
      <c r="AN99" s="54"/>
      <c r="AO99" s="54"/>
      <c r="AP99" s="90" t="s">
        <v>177</v>
      </c>
      <c r="AQ99">
        <v>0</v>
      </c>
      <c r="AR99">
        <v>1</v>
      </c>
      <c r="AS99">
        <v>1</v>
      </c>
      <c r="AT99">
        <v>0</v>
      </c>
      <c r="AU99" s="42">
        <v>0</v>
      </c>
      <c r="AZ99" s="5"/>
      <c r="BA99" s="67">
        <v>0</v>
      </c>
      <c r="BB99" s="29">
        <v>2</v>
      </c>
      <c r="BC99" s="29">
        <v>2</v>
      </c>
      <c r="BD99" s="29">
        <v>0</v>
      </c>
      <c r="BE99" s="42">
        <v>0</v>
      </c>
      <c r="BF99" s="67"/>
      <c r="BG99" s="29"/>
      <c r="BH99" s="29"/>
      <c r="BI99" s="29"/>
      <c r="BJ99" s="68"/>
      <c r="BK99">
        <v>1</v>
      </c>
      <c r="BL99">
        <v>0</v>
      </c>
      <c r="BM99">
        <v>1</v>
      </c>
      <c r="BN99">
        <v>0</v>
      </c>
      <c r="BO99" s="42">
        <v>0</v>
      </c>
      <c r="BT99" s="42"/>
      <c r="BY99" s="42"/>
      <c r="CC99" s="61"/>
      <c r="CD99" s="42"/>
      <c r="CI99" s="42"/>
      <c r="CN99" s="42"/>
      <c r="CS99" s="42"/>
      <c r="CX99" s="42"/>
      <c r="CY99">
        <v>0</v>
      </c>
      <c r="CZ99">
        <v>1</v>
      </c>
      <c r="DA99">
        <v>1</v>
      </c>
      <c r="DB99">
        <v>0</v>
      </c>
      <c r="DC99" s="42">
        <v>0</v>
      </c>
      <c r="DD99" s="24"/>
      <c r="DE99" s="24"/>
      <c r="DF99" s="24"/>
      <c r="DG99" s="24"/>
      <c r="DH99" s="48"/>
      <c r="DI99" s="24"/>
      <c r="DJ99" s="24"/>
      <c r="DK99" s="24"/>
      <c r="DL99" s="24"/>
      <c r="DM99" s="48"/>
      <c r="DN99" s="24"/>
      <c r="DO99" s="24"/>
      <c r="DP99" s="24"/>
      <c r="DQ99" s="24"/>
      <c r="DR99" s="48"/>
    </row>
    <row r="100" spans="1:122" x14ac:dyDescent="0.35">
      <c r="A100">
        <v>4710</v>
      </c>
      <c r="B100" t="s">
        <v>93</v>
      </c>
      <c r="G100" s="5"/>
      <c r="H100">
        <v>1</v>
      </c>
      <c r="I100">
        <v>10</v>
      </c>
      <c r="J100">
        <v>11</v>
      </c>
      <c r="K100" s="126">
        <v>0</v>
      </c>
      <c r="L100" s="124">
        <v>0</v>
      </c>
      <c r="M100" s="115"/>
      <c r="N100" s="115">
        <v>1</v>
      </c>
      <c r="O100" s="74"/>
      <c r="P100" s="74"/>
      <c r="Q100" s="124">
        <v>0</v>
      </c>
      <c r="V100" s="5"/>
      <c r="W100">
        <v>1</v>
      </c>
      <c r="X100">
        <v>1</v>
      </c>
      <c r="Y100">
        <v>2</v>
      </c>
      <c r="AA100" s="5">
        <f t="shared" si="16"/>
        <v>0</v>
      </c>
      <c r="AF100"/>
      <c r="AG100" s="54">
        <v>0</v>
      </c>
      <c r="AH100" s="54">
        <v>0</v>
      </c>
      <c r="AI100" s="106">
        <v>0</v>
      </c>
      <c r="AJ100" s="54">
        <v>0</v>
      </c>
      <c r="AK100" s="90" t="s">
        <v>177</v>
      </c>
      <c r="AL100" s="54"/>
      <c r="AM100" s="54"/>
      <c r="AN100" s="54"/>
      <c r="AO100" s="54"/>
      <c r="AP100" s="90" t="s">
        <v>177</v>
      </c>
      <c r="AU100" s="42"/>
      <c r="AZ100" s="5"/>
      <c r="BA100" s="67"/>
      <c r="BB100" s="29"/>
      <c r="BC100" s="29"/>
      <c r="BD100" s="29"/>
      <c r="BE100" s="42"/>
      <c r="BF100" s="67"/>
      <c r="BG100" s="29"/>
      <c r="BH100" s="29"/>
      <c r="BI100" s="29"/>
      <c r="BJ100" s="68"/>
      <c r="BO100" s="42"/>
      <c r="BT100" s="42"/>
      <c r="BY100" s="42"/>
      <c r="CC100" s="61"/>
      <c r="CD100" s="42"/>
      <c r="CI100" s="42"/>
      <c r="CN100" s="42"/>
      <c r="CO100">
        <v>1</v>
      </c>
      <c r="CP100">
        <v>0</v>
      </c>
      <c r="CQ100">
        <v>1</v>
      </c>
      <c r="CR100">
        <v>0</v>
      </c>
      <c r="CS100" s="42">
        <v>0</v>
      </c>
      <c r="CX100" s="42"/>
      <c r="DC100" s="42"/>
      <c r="DD100" s="24"/>
      <c r="DE100" s="24"/>
      <c r="DF100" s="24"/>
      <c r="DG100" s="24"/>
      <c r="DH100" s="48"/>
      <c r="DI100" s="24"/>
      <c r="DJ100" s="24"/>
      <c r="DK100" s="24"/>
      <c r="DL100" s="24"/>
      <c r="DM100" s="48"/>
      <c r="DN100" s="24"/>
      <c r="DO100" s="24"/>
      <c r="DP100" s="24"/>
      <c r="DQ100" s="24"/>
      <c r="DR100" s="48"/>
    </row>
    <row r="101" spans="1:122" x14ac:dyDescent="0.35">
      <c r="A101" s="54">
        <v>4770</v>
      </c>
      <c r="B101" t="s">
        <v>53</v>
      </c>
      <c r="C101">
        <v>6</v>
      </c>
      <c r="D101">
        <v>4</v>
      </c>
      <c r="E101">
        <v>10</v>
      </c>
      <c r="F101">
        <v>6</v>
      </c>
      <c r="G101" s="5">
        <f t="shared" si="17"/>
        <v>0.6</v>
      </c>
      <c r="I101">
        <v>1</v>
      </c>
      <c r="J101">
        <v>1</v>
      </c>
      <c r="K101" s="126">
        <v>0</v>
      </c>
      <c r="L101" s="124">
        <v>0</v>
      </c>
      <c r="M101" s="115">
        <v>5</v>
      </c>
      <c r="N101" s="115">
        <v>12</v>
      </c>
      <c r="O101" s="74">
        <v>17</v>
      </c>
      <c r="P101" s="74">
        <v>0</v>
      </c>
      <c r="Q101" s="124">
        <v>0</v>
      </c>
      <c r="R101">
        <v>4</v>
      </c>
      <c r="S101">
        <v>13</v>
      </c>
      <c r="T101">
        <v>17</v>
      </c>
      <c r="U101">
        <v>0</v>
      </c>
      <c r="V101" s="5">
        <v>0</v>
      </c>
      <c r="W101">
        <v>11</v>
      </c>
      <c r="X101">
        <v>10</v>
      </c>
      <c r="Y101">
        <v>21</v>
      </c>
      <c r="AA101" s="5">
        <f t="shared" si="16"/>
        <v>0</v>
      </c>
      <c r="AB101">
        <v>9</v>
      </c>
      <c r="AC101">
        <v>11</v>
      </c>
      <c r="AD101">
        <v>20</v>
      </c>
      <c r="AE101">
        <v>0</v>
      </c>
      <c r="AF101" s="5">
        <f t="shared" ref="AF101:AF105" si="20">AE101/AD101</f>
        <v>0</v>
      </c>
      <c r="AG101" s="54">
        <v>6</v>
      </c>
      <c r="AH101" s="54">
        <v>15</v>
      </c>
      <c r="AI101" s="38">
        <v>21</v>
      </c>
      <c r="AJ101" s="54">
        <v>0</v>
      </c>
      <c r="AK101" s="90">
        <v>0</v>
      </c>
      <c r="AL101" s="54">
        <v>7</v>
      </c>
      <c r="AM101" s="54">
        <v>12</v>
      </c>
      <c r="AN101" s="54">
        <v>19</v>
      </c>
      <c r="AO101" s="54"/>
      <c r="AP101" s="90">
        <v>0</v>
      </c>
      <c r="AQ101">
        <v>9</v>
      </c>
      <c r="AR101">
        <v>32</v>
      </c>
      <c r="AS101">
        <v>41</v>
      </c>
      <c r="AT101">
        <v>0</v>
      </c>
      <c r="AU101" s="42">
        <v>0</v>
      </c>
      <c r="AV101">
        <v>5</v>
      </c>
      <c r="AW101">
        <v>17</v>
      </c>
      <c r="AX101">
        <v>22</v>
      </c>
      <c r="AY101">
        <v>0</v>
      </c>
      <c r="AZ101" s="5">
        <v>0</v>
      </c>
      <c r="BA101" s="67">
        <v>5</v>
      </c>
      <c r="BB101" s="29">
        <v>18</v>
      </c>
      <c r="BC101" s="29">
        <v>23</v>
      </c>
      <c r="BD101" s="29">
        <v>0</v>
      </c>
      <c r="BE101" s="42">
        <v>0</v>
      </c>
      <c r="BF101" s="67">
        <v>5</v>
      </c>
      <c r="BG101" s="29">
        <v>14</v>
      </c>
      <c r="BH101" s="29">
        <v>19</v>
      </c>
      <c r="BI101" s="29">
        <v>0</v>
      </c>
      <c r="BJ101" s="42">
        <v>0</v>
      </c>
      <c r="BK101">
        <v>3</v>
      </c>
      <c r="BL101">
        <v>16</v>
      </c>
      <c r="BM101">
        <v>19</v>
      </c>
      <c r="BN101">
        <v>0</v>
      </c>
      <c r="BO101" s="42">
        <v>0</v>
      </c>
      <c r="BP101">
        <v>4</v>
      </c>
      <c r="BQ101">
        <v>20</v>
      </c>
      <c r="BR101">
        <v>24</v>
      </c>
      <c r="BS101">
        <v>0</v>
      </c>
      <c r="BT101" s="42">
        <v>0</v>
      </c>
      <c r="BU101">
        <v>5</v>
      </c>
      <c r="BV101">
        <v>18</v>
      </c>
      <c r="BW101">
        <v>23</v>
      </c>
      <c r="BX101">
        <v>0</v>
      </c>
      <c r="BY101" s="42">
        <v>0</v>
      </c>
      <c r="BZ101">
        <v>4</v>
      </c>
      <c r="CA101">
        <v>25</v>
      </c>
      <c r="CB101">
        <v>29</v>
      </c>
      <c r="CC101" s="61">
        <v>0</v>
      </c>
      <c r="CD101" s="42">
        <v>0</v>
      </c>
      <c r="CE101">
        <v>5</v>
      </c>
      <c r="CF101">
        <v>22</v>
      </c>
      <c r="CG101">
        <v>27</v>
      </c>
      <c r="CH101">
        <v>0</v>
      </c>
      <c r="CI101" s="42">
        <v>0</v>
      </c>
      <c r="CJ101">
        <v>5</v>
      </c>
      <c r="CK101">
        <v>9</v>
      </c>
      <c r="CL101">
        <v>14</v>
      </c>
      <c r="CM101">
        <v>1</v>
      </c>
      <c r="CN101" s="42">
        <v>7.1428571428571425E-2</v>
      </c>
      <c r="CO101">
        <v>6</v>
      </c>
      <c r="CP101">
        <v>11</v>
      </c>
      <c r="CQ101">
        <v>17</v>
      </c>
      <c r="CR101">
        <v>0</v>
      </c>
      <c r="CS101" s="42">
        <v>0</v>
      </c>
      <c r="CT101">
        <v>5</v>
      </c>
      <c r="CU101">
        <v>5</v>
      </c>
      <c r="CV101">
        <v>10</v>
      </c>
      <c r="CW101">
        <v>0</v>
      </c>
      <c r="CX101" s="42">
        <v>0</v>
      </c>
      <c r="CY101">
        <v>5</v>
      </c>
      <c r="CZ101">
        <v>21</v>
      </c>
      <c r="DA101">
        <v>26</v>
      </c>
      <c r="DB101">
        <v>0</v>
      </c>
      <c r="DC101" s="42">
        <v>0</v>
      </c>
      <c r="DD101" s="24"/>
      <c r="DE101" s="24"/>
      <c r="DF101" s="24"/>
      <c r="DG101" s="24"/>
      <c r="DH101" s="48"/>
      <c r="DI101" s="24"/>
      <c r="DJ101" s="24"/>
      <c r="DK101" s="24"/>
      <c r="DL101" s="24"/>
      <c r="DM101" s="48"/>
      <c r="DN101" s="24"/>
      <c r="DO101" s="24"/>
      <c r="DP101" s="24"/>
      <c r="DQ101" s="24"/>
      <c r="DR101" s="48"/>
    </row>
    <row r="102" spans="1:122" x14ac:dyDescent="0.35">
      <c r="A102" s="54">
        <v>4780</v>
      </c>
      <c r="B102" t="s">
        <v>24</v>
      </c>
      <c r="D102">
        <v>1</v>
      </c>
      <c r="E102">
        <v>1</v>
      </c>
      <c r="F102">
        <v>1</v>
      </c>
      <c r="G102" s="5">
        <f t="shared" si="17"/>
        <v>1</v>
      </c>
      <c r="H102">
        <v>6</v>
      </c>
      <c r="I102">
        <v>10</v>
      </c>
      <c r="J102">
        <v>16</v>
      </c>
      <c r="K102" s="126">
        <v>0</v>
      </c>
      <c r="L102" s="124">
        <v>0</v>
      </c>
      <c r="M102" s="115">
        <v>1</v>
      </c>
      <c r="N102" s="115"/>
      <c r="O102" s="74">
        <v>1</v>
      </c>
      <c r="P102" s="74">
        <v>0</v>
      </c>
      <c r="Q102" s="124">
        <v>0.16</v>
      </c>
      <c r="R102">
        <v>1</v>
      </c>
      <c r="S102">
        <v>2</v>
      </c>
      <c r="T102">
        <v>3</v>
      </c>
      <c r="U102">
        <v>0</v>
      </c>
      <c r="V102" s="5">
        <v>0</v>
      </c>
      <c r="X102">
        <v>1</v>
      </c>
      <c r="Y102">
        <v>1</v>
      </c>
      <c r="Z102">
        <v>2</v>
      </c>
      <c r="AA102" s="5">
        <f t="shared" si="16"/>
        <v>2</v>
      </c>
      <c r="AB102">
        <v>1</v>
      </c>
      <c r="AC102">
        <v>2</v>
      </c>
      <c r="AD102">
        <v>3</v>
      </c>
      <c r="AE102">
        <v>1</v>
      </c>
      <c r="AF102" s="5">
        <f t="shared" si="20"/>
        <v>0.33333333333333331</v>
      </c>
      <c r="AG102" s="38">
        <v>0</v>
      </c>
      <c r="AH102" s="38">
        <v>1</v>
      </c>
      <c r="AI102" s="38">
        <v>1</v>
      </c>
      <c r="AJ102" s="38">
        <v>1</v>
      </c>
      <c r="AK102" s="90">
        <v>1</v>
      </c>
      <c r="AL102" s="54"/>
      <c r="AM102" s="54">
        <v>1</v>
      </c>
      <c r="AN102" s="54">
        <v>1</v>
      </c>
      <c r="AO102" s="54">
        <v>1</v>
      </c>
      <c r="AP102" s="90">
        <v>1</v>
      </c>
      <c r="AQ102">
        <v>1</v>
      </c>
      <c r="AR102">
        <v>0</v>
      </c>
      <c r="AS102">
        <v>1</v>
      </c>
      <c r="AT102">
        <v>1</v>
      </c>
      <c r="AU102" s="42">
        <v>1</v>
      </c>
      <c r="AZ102" s="5"/>
      <c r="BA102" s="67">
        <v>1</v>
      </c>
      <c r="BB102" s="29">
        <v>0</v>
      </c>
      <c r="BC102" s="29">
        <v>1</v>
      </c>
      <c r="BD102" s="29">
        <v>1</v>
      </c>
      <c r="BE102" s="42">
        <v>1</v>
      </c>
      <c r="BF102" s="67">
        <v>0</v>
      </c>
      <c r="BG102" s="29">
        <v>3</v>
      </c>
      <c r="BH102" s="29">
        <v>3</v>
      </c>
      <c r="BI102" s="29">
        <v>3</v>
      </c>
      <c r="BJ102" s="42">
        <v>1</v>
      </c>
      <c r="BK102">
        <v>1</v>
      </c>
      <c r="BL102">
        <v>1</v>
      </c>
      <c r="BM102">
        <v>2</v>
      </c>
      <c r="BN102">
        <v>1</v>
      </c>
      <c r="BO102" s="42">
        <v>0.5</v>
      </c>
      <c r="BP102">
        <v>0</v>
      </c>
      <c r="BQ102">
        <v>2</v>
      </c>
      <c r="BR102">
        <v>2</v>
      </c>
      <c r="BS102">
        <v>2</v>
      </c>
      <c r="BT102" s="42">
        <v>1</v>
      </c>
      <c r="BU102">
        <v>1</v>
      </c>
      <c r="BV102">
        <v>1</v>
      </c>
      <c r="BW102">
        <v>2</v>
      </c>
      <c r="BX102">
        <v>1</v>
      </c>
      <c r="BY102" s="42">
        <v>0.5</v>
      </c>
      <c r="BZ102">
        <v>0</v>
      </c>
      <c r="CA102">
        <v>0</v>
      </c>
      <c r="CB102">
        <v>0</v>
      </c>
      <c r="CC102" s="61">
        <v>1</v>
      </c>
      <c r="CD102" s="43" t="e">
        <v>#DIV/0!</v>
      </c>
      <c r="CE102">
        <v>3</v>
      </c>
      <c r="CF102">
        <v>0</v>
      </c>
      <c r="CG102">
        <v>3</v>
      </c>
      <c r="CH102">
        <v>0</v>
      </c>
      <c r="CI102" s="42">
        <v>0</v>
      </c>
      <c r="CJ102">
        <v>0</v>
      </c>
      <c r="CK102">
        <v>2</v>
      </c>
      <c r="CL102">
        <v>2</v>
      </c>
      <c r="CM102">
        <v>2</v>
      </c>
      <c r="CN102" s="42">
        <v>1</v>
      </c>
      <c r="CO102">
        <v>0</v>
      </c>
      <c r="CP102">
        <v>1</v>
      </c>
      <c r="CQ102">
        <v>1</v>
      </c>
      <c r="CR102">
        <v>1</v>
      </c>
      <c r="CS102" s="42">
        <v>1</v>
      </c>
      <c r="CT102">
        <v>0</v>
      </c>
      <c r="CU102">
        <v>2</v>
      </c>
      <c r="CV102">
        <v>2</v>
      </c>
      <c r="CW102">
        <v>2</v>
      </c>
      <c r="CX102" s="42">
        <v>1</v>
      </c>
      <c r="CY102">
        <v>2</v>
      </c>
      <c r="CZ102">
        <v>1</v>
      </c>
      <c r="DA102">
        <v>3</v>
      </c>
      <c r="DB102">
        <v>3</v>
      </c>
      <c r="DC102" s="42">
        <v>1</v>
      </c>
      <c r="DD102" s="24">
        <v>1</v>
      </c>
      <c r="DE102" s="24">
        <v>2</v>
      </c>
      <c r="DF102" s="24">
        <v>3</v>
      </c>
      <c r="DG102" s="24">
        <v>2</v>
      </c>
      <c r="DH102" s="48">
        <v>0.66666666666666663</v>
      </c>
      <c r="DI102" s="24"/>
      <c r="DJ102" s="24"/>
      <c r="DK102" s="24"/>
      <c r="DL102" s="24"/>
      <c r="DM102" s="48"/>
      <c r="DN102" s="24"/>
      <c r="DO102" s="24"/>
      <c r="DP102" s="24"/>
      <c r="DQ102" s="24"/>
      <c r="DR102" s="48"/>
    </row>
    <row r="103" spans="1:122" x14ac:dyDescent="0.35">
      <c r="A103">
        <v>4900</v>
      </c>
      <c r="B103" t="s">
        <v>39</v>
      </c>
      <c r="C103">
        <v>4</v>
      </c>
      <c r="D103">
        <v>13</v>
      </c>
      <c r="E103">
        <v>17</v>
      </c>
      <c r="F103">
        <v>0</v>
      </c>
      <c r="G103" s="5">
        <f t="shared" si="17"/>
        <v>0</v>
      </c>
      <c r="H103">
        <v>2</v>
      </c>
      <c r="I103">
        <v>3</v>
      </c>
      <c r="J103">
        <v>5</v>
      </c>
      <c r="K103" s="126">
        <v>0</v>
      </c>
      <c r="L103" s="124">
        <v>0</v>
      </c>
      <c r="M103" s="115">
        <v>9</v>
      </c>
      <c r="N103" s="115">
        <v>16</v>
      </c>
      <c r="O103" s="74">
        <v>25</v>
      </c>
      <c r="P103" s="74">
        <v>4</v>
      </c>
      <c r="Q103" s="124">
        <v>0.14285714285714285</v>
      </c>
      <c r="R103">
        <v>5</v>
      </c>
      <c r="S103">
        <v>24</v>
      </c>
      <c r="T103">
        <v>29</v>
      </c>
      <c r="U103">
        <v>4</v>
      </c>
      <c r="V103" s="5">
        <v>0.13793103448275862</v>
      </c>
      <c r="W103">
        <v>6</v>
      </c>
      <c r="X103">
        <v>13</v>
      </c>
      <c r="Y103">
        <v>19</v>
      </c>
      <c r="Z103">
        <v>7</v>
      </c>
      <c r="AA103" s="5">
        <f t="shared" si="16"/>
        <v>0.36842105263157893</v>
      </c>
      <c r="AB103">
        <v>7</v>
      </c>
      <c r="AC103">
        <v>15</v>
      </c>
      <c r="AD103">
        <v>22</v>
      </c>
      <c r="AE103">
        <v>4</v>
      </c>
      <c r="AF103" s="5">
        <f t="shared" si="20"/>
        <v>0.18181818181818182</v>
      </c>
      <c r="AG103" s="29">
        <v>5</v>
      </c>
      <c r="AH103" s="29">
        <v>10</v>
      </c>
      <c r="AI103" s="38">
        <v>15</v>
      </c>
      <c r="AJ103" s="29">
        <v>7</v>
      </c>
      <c r="AK103" s="90">
        <v>0.46666666666666667</v>
      </c>
      <c r="AL103" s="54">
        <v>3</v>
      </c>
      <c r="AM103" s="54">
        <v>12</v>
      </c>
      <c r="AN103" s="54">
        <v>15</v>
      </c>
      <c r="AO103" s="54">
        <v>5</v>
      </c>
      <c r="AP103" s="90">
        <v>0.33333333333333331</v>
      </c>
      <c r="AQ103">
        <v>7</v>
      </c>
      <c r="AR103">
        <v>12</v>
      </c>
      <c r="AS103">
        <v>19</v>
      </c>
      <c r="AT103">
        <v>3</v>
      </c>
      <c r="AU103" s="42">
        <v>0.15789473684210525</v>
      </c>
      <c r="AV103">
        <v>3</v>
      </c>
      <c r="AW103">
        <v>10</v>
      </c>
      <c r="AX103">
        <v>13</v>
      </c>
      <c r="AY103">
        <v>6</v>
      </c>
      <c r="AZ103" s="5">
        <v>0.46153846153846156</v>
      </c>
      <c r="BA103" s="67">
        <v>1</v>
      </c>
      <c r="BB103" s="29">
        <v>11</v>
      </c>
      <c r="BC103" s="29">
        <v>12</v>
      </c>
      <c r="BD103" s="29">
        <v>5</v>
      </c>
      <c r="BE103" s="42">
        <v>0.41666666666666669</v>
      </c>
      <c r="BF103" s="67">
        <v>7</v>
      </c>
      <c r="BG103" s="29">
        <v>12</v>
      </c>
      <c r="BH103" s="29">
        <v>19</v>
      </c>
      <c r="BI103" s="29">
        <v>7</v>
      </c>
      <c r="BJ103" s="42">
        <v>0.36842105263157893</v>
      </c>
      <c r="BK103">
        <v>5</v>
      </c>
      <c r="BL103">
        <v>17</v>
      </c>
      <c r="BM103">
        <v>22</v>
      </c>
      <c r="BN103">
        <v>3</v>
      </c>
      <c r="BO103" s="42">
        <v>0.13636363636363635</v>
      </c>
      <c r="BP103">
        <v>9</v>
      </c>
      <c r="BQ103">
        <v>19</v>
      </c>
      <c r="BR103">
        <v>28</v>
      </c>
      <c r="BS103">
        <v>11</v>
      </c>
      <c r="BT103" s="42">
        <v>0.39285714285714285</v>
      </c>
      <c r="BU103">
        <v>5</v>
      </c>
      <c r="BV103">
        <v>8</v>
      </c>
      <c r="BW103">
        <v>13</v>
      </c>
      <c r="BX103">
        <v>7</v>
      </c>
      <c r="BY103" s="42">
        <v>0.53846153846153844</v>
      </c>
      <c r="BZ103">
        <v>10</v>
      </c>
      <c r="CA103">
        <v>22</v>
      </c>
      <c r="CB103">
        <v>32</v>
      </c>
      <c r="CC103" s="61">
        <v>13</v>
      </c>
      <c r="CD103" s="42">
        <v>0.40625</v>
      </c>
      <c r="CE103">
        <v>1</v>
      </c>
      <c r="CF103">
        <v>26</v>
      </c>
      <c r="CG103">
        <v>27</v>
      </c>
      <c r="CH103">
        <v>7</v>
      </c>
      <c r="CI103" s="42">
        <v>0.25925925925925924</v>
      </c>
      <c r="CJ103">
        <v>10</v>
      </c>
      <c r="CK103">
        <v>17</v>
      </c>
      <c r="CL103">
        <v>27</v>
      </c>
      <c r="CM103">
        <v>12</v>
      </c>
      <c r="CN103" s="42">
        <v>0.44444444444444442</v>
      </c>
      <c r="CO103">
        <v>6</v>
      </c>
      <c r="CP103">
        <v>7</v>
      </c>
      <c r="CQ103">
        <v>13</v>
      </c>
      <c r="CR103">
        <v>4</v>
      </c>
      <c r="CS103" s="42">
        <v>0.30769230769230771</v>
      </c>
      <c r="CT103">
        <v>7</v>
      </c>
      <c r="CU103">
        <v>21</v>
      </c>
      <c r="CV103">
        <v>28</v>
      </c>
      <c r="CW103">
        <v>6</v>
      </c>
      <c r="CX103" s="42">
        <v>0.21428571428571427</v>
      </c>
      <c r="CY103">
        <v>6</v>
      </c>
      <c r="CZ103">
        <v>24</v>
      </c>
      <c r="DA103">
        <v>30</v>
      </c>
      <c r="DB103">
        <v>8</v>
      </c>
      <c r="DC103" s="42">
        <v>0.26666666666666666</v>
      </c>
      <c r="DD103" s="24">
        <v>8</v>
      </c>
      <c r="DE103" s="24">
        <v>19</v>
      </c>
      <c r="DF103" s="24">
        <v>27</v>
      </c>
      <c r="DG103" s="24">
        <v>8</v>
      </c>
      <c r="DH103" s="48">
        <v>0.29629629629629628</v>
      </c>
      <c r="DI103" s="24">
        <v>3</v>
      </c>
      <c r="DJ103" s="24">
        <v>16</v>
      </c>
      <c r="DK103" s="24">
        <v>19</v>
      </c>
      <c r="DL103" s="24">
        <v>6</v>
      </c>
      <c r="DM103" s="48">
        <v>0.31578947368421051</v>
      </c>
      <c r="DN103" s="24">
        <v>2</v>
      </c>
      <c r="DO103" s="24">
        <v>48</v>
      </c>
      <c r="DP103" s="24">
        <v>50</v>
      </c>
      <c r="DQ103" s="24">
        <v>5</v>
      </c>
      <c r="DR103" s="48">
        <v>0.1</v>
      </c>
    </row>
    <row r="104" spans="1:122" x14ac:dyDescent="0.35">
      <c r="A104">
        <v>4950</v>
      </c>
      <c r="B104" t="s">
        <v>50</v>
      </c>
      <c r="C104">
        <v>4</v>
      </c>
      <c r="D104">
        <v>5</v>
      </c>
      <c r="E104">
        <v>9</v>
      </c>
      <c r="F104">
        <v>0</v>
      </c>
      <c r="G104" s="5">
        <f t="shared" si="17"/>
        <v>0</v>
      </c>
      <c r="H104">
        <v>15</v>
      </c>
      <c r="I104">
        <v>14</v>
      </c>
      <c r="J104">
        <v>29</v>
      </c>
      <c r="K104" s="126">
        <v>5</v>
      </c>
      <c r="L104" s="124">
        <v>0.17241379310344829</v>
      </c>
      <c r="M104" s="115">
        <v>3</v>
      </c>
      <c r="N104" s="115">
        <v>4</v>
      </c>
      <c r="O104" s="74">
        <v>7</v>
      </c>
      <c r="P104" s="74">
        <v>1</v>
      </c>
      <c r="Q104" s="124">
        <v>3.125E-2</v>
      </c>
      <c r="R104">
        <v>2</v>
      </c>
      <c r="S104">
        <v>4</v>
      </c>
      <c r="T104">
        <v>6</v>
      </c>
      <c r="U104">
        <v>0</v>
      </c>
      <c r="V104" s="5">
        <v>0</v>
      </c>
      <c r="W104">
        <v>3</v>
      </c>
      <c r="X104">
        <v>10</v>
      </c>
      <c r="Y104">
        <v>13</v>
      </c>
      <c r="AA104" s="5">
        <f t="shared" si="16"/>
        <v>0</v>
      </c>
      <c r="AB104">
        <v>1</v>
      </c>
      <c r="AC104">
        <v>9</v>
      </c>
      <c r="AD104">
        <v>10</v>
      </c>
      <c r="AE104">
        <v>0</v>
      </c>
      <c r="AF104" s="5">
        <f t="shared" si="20"/>
        <v>0</v>
      </c>
      <c r="AG104" s="29">
        <v>3</v>
      </c>
      <c r="AH104" s="29">
        <v>10</v>
      </c>
      <c r="AI104" s="38">
        <v>13</v>
      </c>
      <c r="AJ104" s="29">
        <v>2</v>
      </c>
      <c r="AK104" s="87">
        <v>0.15384615384615385</v>
      </c>
      <c r="AL104" s="54">
        <v>1</v>
      </c>
      <c r="AM104" s="54">
        <v>4</v>
      </c>
      <c r="AN104" s="54">
        <v>5</v>
      </c>
      <c r="AO104" s="54">
        <v>2</v>
      </c>
      <c r="AP104" s="90">
        <v>0.4</v>
      </c>
      <c r="AQ104">
        <v>8</v>
      </c>
      <c r="AR104">
        <v>9</v>
      </c>
      <c r="AS104">
        <v>17</v>
      </c>
      <c r="AT104">
        <v>4</v>
      </c>
      <c r="AU104" s="42">
        <v>0.23529411764705882</v>
      </c>
      <c r="AV104">
        <v>4</v>
      </c>
      <c r="AW104">
        <v>7</v>
      </c>
      <c r="AX104">
        <v>11</v>
      </c>
      <c r="AY104">
        <v>1</v>
      </c>
      <c r="AZ104" s="5">
        <v>9.0909090909090912E-2</v>
      </c>
      <c r="BA104" s="67">
        <v>0</v>
      </c>
      <c r="BB104" s="29">
        <v>3</v>
      </c>
      <c r="BC104" s="29">
        <v>3</v>
      </c>
      <c r="BD104" s="29">
        <v>2</v>
      </c>
      <c r="BE104" s="42">
        <v>0.66666666666666663</v>
      </c>
      <c r="BF104" s="67">
        <v>3</v>
      </c>
      <c r="BG104" s="29">
        <v>8</v>
      </c>
      <c r="BH104" s="29">
        <v>11</v>
      </c>
      <c r="BI104" s="29">
        <v>3</v>
      </c>
      <c r="BJ104" s="42">
        <v>0.27272727272727271</v>
      </c>
      <c r="BK104">
        <v>4</v>
      </c>
      <c r="BL104">
        <v>7</v>
      </c>
      <c r="BM104">
        <v>11</v>
      </c>
      <c r="BN104">
        <v>1</v>
      </c>
      <c r="BO104" s="42">
        <v>9.0909090909090912E-2</v>
      </c>
      <c r="BP104">
        <v>2</v>
      </c>
      <c r="BQ104">
        <v>6</v>
      </c>
      <c r="BR104">
        <v>8</v>
      </c>
      <c r="BS104">
        <v>1</v>
      </c>
      <c r="BT104" s="42">
        <v>0.125</v>
      </c>
      <c r="BU104">
        <v>3</v>
      </c>
      <c r="BV104">
        <v>6</v>
      </c>
      <c r="BW104">
        <v>9</v>
      </c>
      <c r="BX104">
        <v>0</v>
      </c>
      <c r="BY104" s="42">
        <v>0</v>
      </c>
      <c r="BZ104">
        <v>2</v>
      </c>
      <c r="CA104">
        <v>11</v>
      </c>
      <c r="CB104">
        <v>13</v>
      </c>
      <c r="CC104" s="61">
        <v>2</v>
      </c>
      <c r="CD104" s="42">
        <v>0.15384615384615385</v>
      </c>
      <c r="CE104">
        <v>1</v>
      </c>
      <c r="CF104">
        <v>9</v>
      </c>
      <c r="CG104">
        <v>10</v>
      </c>
      <c r="CH104">
        <v>1</v>
      </c>
      <c r="CI104" s="42">
        <v>0.1</v>
      </c>
      <c r="CJ104">
        <v>4</v>
      </c>
      <c r="CK104">
        <v>6</v>
      </c>
      <c r="CL104">
        <v>10</v>
      </c>
      <c r="CM104">
        <v>0</v>
      </c>
      <c r="CN104" s="42">
        <v>0</v>
      </c>
      <c r="CO104">
        <v>1</v>
      </c>
      <c r="CP104">
        <v>9</v>
      </c>
      <c r="CQ104">
        <v>10</v>
      </c>
      <c r="CR104">
        <v>0</v>
      </c>
      <c r="CS104" s="42">
        <v>0</v>
      </c>
      <c r="CT104">
        <v>4</v>
      </c>
      <c r="CU104">
        <v>5</v>
      </c>
      <c r="CV104">
        <v>9</v>
      </c>
      <c r="CW104">
        <v>5</v>
      </c>
      <c r="CX104" s="42">
        <v>0.55555555555555558</v>
      </c>
      <c r="CY104">
        <v>3</v>
      </c>
      <c r="CZ104">
        <v>8</v>
      </c>
      <c r="DA104">
        <v>11</v>
      </c>
      <c r="DB104">
        <v>0</v>
      </c>
      <c r="DC104" s="42">
        <v>0</v>
      </c>
      <c r="DD104" s="24"/>
      <c r="DE104" s="24"/>
      <c r="DF104" s="24"/>
      <c r="DG104" s="24"/>
      <c r="DH104" s="48"/>
      <c r="DI104" s="24"/>
      <c r="DJ104" s="24"/>
      <c r="DK104" s="24"/>
      <c r="DL104" s="24"/>
      <c r="DM104" s="48"/>
      <c r="DN104" s="24"/>
      <c r="DO104" s="24"/>
      <c r="DP104" s="24"/>
      <c r="DQ104" s="24"/>
      <c r="DR104" s="48"/>
    </row>
    <row r="105" spans="1:122" x14ac:dyDescent="0.35">
      <c r="A105">
        <v>5400</v>
      </c>
      <c r="B105" t="s">
        <v>55</v>
      </c>
      <c r="C105">
        <v>11</v>
      </c>
      <c r="D105">
        <v>13</v>
      </c>
      <c r="E105">
        <v>24</v>
      </c>
      <c r="F105">
        <v>3</v>
      </c>
      <c r="G105" s="5">
        <f t="shared" si="17"/>
        <v>0.125</v>
      </c>
      <c r="L105" s="124"/>
      <c r="M105" s="115">
        <v>6</v>
      </c>
      <c r="N105" s="115">
        <v>26</v>
      </c>
      <c r="O105" s="74">
        <v>32</v>
      </c>
      <c r="P105" s="74">
        <v>1</v>
      </c>
      <c r="Q105" s="124"/>
      <c r="R105">
        <v>11</v>
      </c>
      <c r="S105">
        <v>33</v>
      </c>
      <c r="T105">
        <v>44</v>
      </c>
      <c r="U105">
        <v>0</v>
      </c>
      <c r="V105" s="5">
        <v>0</v>
      </c>
      <c r="W105">
        <v>12</v>
      </c>
      <c r="X105">
        <v>18</v>
      </c>
      <c r="Y105">
        <v>30</v>
      </c>
      <c r="AA105" s="5">
        <f t="shared" si="16"/>
        <v>0</v>
      </c>
      <c r="AB105">
        <v>8</v>
      </c>
      <c r="AC105">
        <v>15</v>
      </c>
      <c r="AD105">
        <v>23</v>
      </c>
      <c r="AE105">
        <v>0</v>
      </c>
      <c r="AF105" s="5">
        <f t="shared" si="20"/>
        <v>0</v>
      </c>
      <c r="AG105" s="29">
        <v>19</v>
      </c>
      <c r="AH105" s="29">
        <v>28</v>
      </c>
      <c r="AI105" s="38">
        <v>47</v>
      </c>
      <c r="AJ105" s="29">
        <v>1</v>
      </c>
      <c r="AK105" s="87">
        <v>2.1276595744680851E-2</v>
      </c>
      <c r="AL105" s="54">
        <v>5</v>
      </c>
      <c r="AM105" s="54">
        <v>22</v>
      </c>
      <c r="AN105" s="54">
        <v>27</v>
      </c>
      <c r="AO105" s="54"/>
      <c r="AP105" s="90">
        <v>0</v>
      </c>
      <c r="AQ105">
        <v>5</v>
      </c>
      <c r="AR105">
        <v>14</v>
      </c>
      <c r="AS105">
        <v>19</v>
      </c>
      <c r="AT105">
        <v>0</v>
      </c>
      <c r="AU105" s="42">
        <v>0</v>
      </c>
      <c r="AV105">
        <v>3</v>
      </c>
      <c r="AW105">
        <v>14</v>
      </c>
      <c r="AX105">
        <v>17</v>
      </c>
      <c r="AY105">
        <v>0</v>
      </c>
      <c r="AZ105" s="5">
        <v>0</v>
      </c>
      <c r="BA105" s="67">
        <v>11</v>
      </c>
      <c r="BB105" s="29">
        <v>17</v>
      </c>
      <c r="BC105" s="29">
        <v>28</v>
      </c>
      <c r="BD105" s="29">
        <v>0</v>
      </c>
      <c r="BE105" s="42">
        <v>0</v>
      </c>
      <c r="BF105" s="67">
        <v>8</v>
      </c>
      <c r="BG105" s="29">
        <v>15</v>
      </c>
      <c r="BH105" s="29">
        <v>23</v>
      </c>
      <c r="BI105" s="29">
        <v>2</v>
      </c>
      <c r="BJ105" s="42">
        <v>8.6956521739130432E-2</v>
      </c>
      <c r="BK105">
        <v>3</v>
      </c>
      <c r="BL105">
        <v>15</v>
      </c>
      <c r="BM105">
        <v>18</v>
      </c>
      <c r="BN105">
        <v>0</v>
      </c>
      <c r="BO105" s="42">
        <v>0</v>
      </c>
      <c r="BP105">
        <v>6</v>
      </c>
      <c r="BQ105">
        <v>18</v>
      </c>
      <c r="BR105">
        <v>24</v>
      </c>
      <c r="BS105">
        <v>0</v>
      </c>
      <c r="BT105" s="42">
        <v>0</v>
      </c>
      <c r="BU105">
        <v>11</v>
      </c>
      <c r="BV105">
        <v>9</v>
      </c>
      <c r="BW105">
        <v>20</v>
      </c>
      <c r="BX105">
        <v>1</v>
      </c>
      <c r="BY105" s="42">
        <v>0.05</v>
      </c>
      <c r="BZ105">
        <v>15</v>
      </c>
      <c r="CA105">
        <v>17</v>
      </c>
      <c r="CB105">
        <v>32</v>
      </c>
      <c r="CC105" s="61">
        <v>1</v>
      </c>
      <c r="CD105" s="42">
        <v>3.125E-2</v>
      </c>
      <c r="CE105">
        <v>8</v>
      </c>
      <c r="CF105">
        <v>13</v>
      </c>
      <c r="CG105">
        <v>21</v>
      </c>
      <c r="CH105">
        <v>0</v>
      </c>
      <c r="CI105" s="42">
        <v>0</v>
      </c>
      <c r="CJ105">
        <v>11</v>
      </c>
      <c r="CK105">
        <v>13</v>
      </c>
      <c r="CL105">
        <v>24</v>
      </c>
      <c r="CM105">
        <v>1</v>
      </c>
      <c r="CN105" s="42">
        <v>4.1666666666666664E-2</v>
      </c>
      <c r="CO105">
        <v>8</v>
      </c>
      <c r="CP105">
        <v>12</v>
      </c>
      <c r="CQ105">
        <v>20</v>
      </c>
      <c r="CR105">
        <v>0</v>
      </c>
      <c r="CS105" s="42">
        <v>0</v>
      </c>
      <c r="CT105">
        <v>14</v>
      </c>
      <c r="CU105">
        <v>20</v>
      </c>
      <c r="CV105">
        <v>34</v>
      </c>
      <c r="CW105">
        <v>0</v>
      </c>
      <c r="CX105" s="42">
        <v>0</v>
      </c>
      <c r="CY105">
        <v>9</v>
      </c>
      <c r="CZ105">
        <v>19</v>
      </c>
      <c r="DA105">
        <v>28</v>
      </c>
      <c r="DB105">
        <v>0</v>
      </c>
      <c r="DC105" s="42">
        <v>0</v>
      </c>
      <c r="DD105" s="24">
        <v>8</v>
      </c>
      <c r="DE105" s="24">
        <v>13</v>
      </c>
      <c r="DF105" s="24">
        <v>21</v>
      </c>
      <c r="DG105" s="24">
        <v>1</v>
      </c>
      <c r="DH105" s="48">
        <v>4.7619047619047616E-2</v>
      </c>
      <c r="DI105" s="24"/>
      <c r="DJ105" s="24"/>
      <c r="DK105" s="24"/>
      <c r="DL105" s="24"/>
      <c r="DM105" s="48"/>
      <c r="DN105" s="24"/>
      <c r="DO105" s="24"/>
      <c r="DP105" s="24"/>
      <c r="DQ105" s="24"/>
      <c r="DR105" s="48"/>
    </row>
    <row r="106" spans="1:122" ht="15" thickBot="1" x14ac:dyDescent="0.4">
      <c r="A106" s="33">
        <v>5990</v>
      </c>
      <c r="B106" s="33" t="s">
        <v>95</v>
      </c>
      <c r="C106" s="29"/>
      <c r="D106" s="29"/>
      <c r="E106" s="29"/>
      <c r="F106" s="29"/>
      <c r="H106" s="29"/>
      <c r="I106" s="29"/>
      <c r="J106" s="29"/>
      <c r="K106" s="29"/>
      <c r="L106" s="29"/>
      <c r="Q106" s="63"/>
      <c r="R106" s="29"/>
      <c r="S106" s="29"/>
      <c r="T106" s="29"/>
      <c r="U106" s="29"/>
      <c r="V106" s="63"/>
      <c r="Z106" s="33"/>
      <c r="AA106" s="33"/>
      <c r="AB106" s="33"/>
      <c r="AC106" s="33"/>
      <c r="AD106" s="33"/>
      <c r="AE106" s="33"/>
      <c r="AF106" s="33"/>
      <c r="AG106" s="33"/>
      <c r="AH106" s="33"/>
      <c r="AI106" s="108"/>
      <c r="AJ106" s="33"/>
      <c r="AK106" s="104" t="s">
        <v>177</v>
      </c>
      <c r="AL106" s="82"/>
      <c r="AM106" s="82"/>
      <c r="AN106" s="82"/>
      <c r="AO106" s="82"/>
      <c r="AP106" s="95" t="s">
        <v>177</v>
      </c>
      <c r="AQ106" s="33"/>
      <c r="AR106" s="33"/>
      <c r="AS106" s="33"/>
      <c r="AT106" s="33"/>
      <c r="AU106" s="44"/>
      <c r="AV106" s="33"/>
      <c r="AW106" s="33"/>
      <c r="AX106" s="33"/>
      <c r="AY106" s="33"/>
      <c r="AZ106" s="44"/>
      <c r="BA106" s="71"/>
      <c r="BB106" s="33"/>
      <c r="BC106" s="33"/>
      <c r="BD106" s="33"/>
      <c r="BE106" s="44"/>
      <c r="BF106" s="71"/>
      <c r="BG106" s="33"/>
      <c r="BH106" s="33"/>
      <c r="BI106" s="33"/>
      <c r="BJ106" s="58"/>
      <c r="BK106" s="33"/>
      <c r="BL106" s="33"/>
      <c r="BM106" s="33"/>
      <c r="BN106" s="33"/>
      <c r="BO106" s="44"/>
      <c r="BP106" s="33"/>
      <c r="BQ106" s="33"/>
      <c r="BR106" s="33"/>
      <c r="BS106" s="33"/>
      <c r="BT106" s="44"/>
      <c r="BU106" s="33"/>
      <c r="BV106" s="33"/>
      <c r="BW106" s="33"/>
      <c r="BX106" s="33"/>
      <c r="BY106" s="58"/>
      <c r="BZ106" s="33"/>
      <c r="CA106" s="33"/>
      <c r="CB106" s="33"/>
      <c r="CC106" s="33"/>
      <c r="CD106" s="33"/>
      <c r="CE106" s="33"/>
      <c r="CF106" s="33"/>
      <c r="CG106" s="33"/>
      <c r="CH106" s="33"/>
      <c r="CI106" s="58"/>
      <c r="CJ106" s="33"/>
      <c r="CK106" s="33"/>
      <c r="CL106" s="33"/>
      <c r="CM106" s="33"/>
      <c r="CN106" s="44"/>
      <c r="CO106" s="55"/>
      <c r="CP106" s="55"/>
      <c r="CQ106" s="55"/>
      <c r="CR106" s="55"/>
      <c r="CS106" s="44"/>
      <c r="CT106" s="33"/>
      <c r="CU106" s="33"/>
      <c r="CV106" s="33"/>
      <c r="CW106" s="33"/>
      <c r="CX106" s="44"/>
      <c r="CY106" s="33"/>
      <c r="CZ106" s="33"/>
      <c r="DA106" s="33"/>
      <c r="DB106" s="33"/>
      <c r="DC106" s="44"/>
      <c r="DD106" s="34"/>
      <c r="DE106" s="34"/>
      <c r="DF106" s="34"/>
      <c r="DG106" s="34"/>
      <c r="DH106" s="50"/>
      <c r="DI106" s="34"/>
      <c r="DJ106" s="34"/>
      <c r="DK106" s="34"/>
      <c r="DL106" s="34"/>
      <c r="DM106" s="50"/>
      <c r="DN106" s="34"/>
      <c r="DO106" s="34"/>
      <c r="DP106" s="34"/>
      <c r="DQ106" s="34"/>
      <c r="DR106" s="50"/>
    </row>
    <row r="107" spans="1:122" x14ac:dyDescent="0.35">
      <c r="AM107" s="29"/>
      <c r="AP107" s="96"/>
      <c r="AR107" s="29"/>
      <c r="AU107" s="29"/>
      <c r="AX107" s="29"/>
      <c r="BC107" s="29"/>
      <c r="CR107" s="38"/>
    </row>
    <row r="108" spans="1:122" x14ac:dyDescent="0.35">
      <c r="AM108" s="29"/>
      <c r="AP108" s="97"/>
      <c r="AR108" s="29"/>
      <c r="AU108" s="29"/>
      <c r="BG108" s="6"/>
      <c r="BL108" s="6"/>
      <c r="BQ108" s="6"/>
      <c r="BV108" s="6"/>
      <c r="CA108" s="6"/>
      <c r="CF108" s="6"/>
    </row>
  </sheetData>
  <autoFilter ref="A18:AU199" xr:uid="{00000000-0009-0000-0000-000002000000}">
    <sortState xmlns:xlrd2="http://schemas.microsoft.com/office/spreadsheetml/2017/richdata2" ref="A19:Q108">
      <sortCondition ref="A18:A199"/>
    </sortState>
  </autoFilter>
  <mergeCells count="24">
    <mergeCell ref="BF14:BJ14"/>
    <mergeCell ref="C14:G14"/>
    <mergeCell ref="AV14:AZ14"/>
    <mergeCell ref="BA14:BE14"/>
    <mergeCell ref="M14:Q14"/>
    <mergeCell ref="R14:V14"/>
    <mergeCell ref="W14:AA14"/>
    <mergeCell ref="AB14:AF14"/>
    <mergeCell ref="H14:L14"/>
    <mergeCell ref="DN14:DR14"/>
    <mergeCell ref="CY14:DC14"/>
    <mergeCell ref="DD14:DH14"/>
    <mergeCell ref="CT14:CX14"/>
    <mergeCell ref="BZ14:CD14"/>
    <mergeCell ref="CE14:CI14"/>
    <mergeCell ref="CJ14:CN14"/>
    <mergeCell ref="CO14:CS14"/>
    <mergeCell ref="DI14:DM14"/>
    <mergeCell ref="BK14:BO14"/>
    <mergeCell ref="BP14:BT14"/>
    <mergeCell ref="BU14:BY14"/>
    <mergeCell ref="AG14:AK14"/>
    <mergeCell ref="AL14:AP14"/>
    <mergeCell ref="AQ14:AU14"/>
  </mergeCells>
  <pageMargins left="0.7" right="0.7" top="0.75" bottom="0.75" header="0.3" footer="0.3"/>
  <pageSetup scale="1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D26"/>
  <sheetViews>
    <sheetView workbookViewId="0">
      <selection activeCell="F35" sqref="F35"/>
    </sheetView>
  </sheetViews>
  <sheetFormatPr defaultRowHeight="14.5" x14ac:dyDescent="0.35"/>
  <cols>
    <col min="1" max="1" width="10" bestFit="1" customWidth="1"/>
    <col min="2" max="2" width="15.26953125" customWidth="1"/>
    <col min="3" max="3" width="19.26953125" customWidth="1"/>
    <col min="4" max="4" width="10.7265625" customWidth="1"/>
    <col min="5" max="5" width="11.26953125" customWidth="1"/>
    <col min="6" max="6" width="57" bestFit="1" customWidth="1"/>
    <col min="7" max="7" width="38.81640625" customWidth="1"/>
    <col min="8" max="8" width="65.26953125" customWidth="1"/>
    <col min="9" max="9" width="35" customWidth="1"/>
    <col min="10" max="10" width="31.1796875" customWidth="1"/>
    <col min="11" max="11" width="40" customWidth="1"/>
    <col min="12" max="12" width="29.453125" customWidth="1"/>
    <col min="13" max="13" width="29.7265625" customWidth="1"/>
    <col min="14" max="14" width="68.453125" customWidth="1"/>
    <col min="15" max="15" width="48.7265625" customWidth="1"/>
    <col min="16" max="16" width="38.1796875" customWidth="1"/>
    <col min="17" max="17" width="31.54296875" customWidth="1"/>
    <col min="18" max="18" width="35.54296875" customWidth="1"/>
    <col min="19" max="19" width="36.81640625" customWidth="1"/>
    <col min="20" max="20" width="31.54296875" customWidth="1"/>
    <col min="21" max="21" width="39" customWidth="1"/>
    <col min="22" max="22" width="56.7265625" customWidth="1"/>
    <col min="23" max="23" width="33" customWidth="1"/>
    <col min="24" max="24" width="27.453125" customWidth="1"/>
    <col min="25" max="25" width="43.54296875" customWidth="1"/>
    <col min="26" max="26" width="56.81640625" customWidth="1"/>
    <col min="27" max="27" width="38.7265625" customWidth="1"/>
    <col min="28" max="28" width="38" customWidth="1"/>
    <col min="29" max="29" width="49.26953125" customWidth="1"/>
    <col min="30" max="30" width="16.1796875" customWidth="1"/>
    <col min="31" max="31" width="39.1796875" customWidth="1"/>
    <col min="32" max="32" width="36.81640625" customWidth="1"/>
    <col min="33" max="33" width="37" customWidth="1"/>
    <col min="34" max="34" width="33.54296875" customWidth="1"/>
    <col min="35" max="35" width="48.26953125" customWidth="1"/>
    <col min="36" max="36" width="33.453125" customWidth="1"/>
    <col min="37" max="37" width="28.1796875" customWidth="1"/>
    <col min="38" max="38" width="32" customWidth="1"/>
    <col min="39" max="39" width="27.26953125" customWidth="1"/>
    <col min="40" max="40" width="54.81640625" bestFit="1" customWidth="1"/>
    <col min="41" max="41" width="52.453125" customWidth="1"/>
    <col min="42" max="42" width="47.26953125" customWidth="1"/>
    <col min="43" max="43" width="40" customWidth="1"/>
    <col min="44" max="44" width="41.7265625" bestFit="1" customWidth="1"/>
    <col min="45" max="45" width="50" bestFit="1" customWidth="1"/>
    <col min="46" max="46" width="31.54296875" customWidth="1"/>
    <col min="47" max="47" width="38" bestFit="1" customWidth="1"/>
    <col min="48" max="48" width="40.54296875" bestFit="1" customWidth="1"/>
    <col min="49" max="49" width="40.7265625" bestFit="1" customWidth="1"/>
    <col min="50" max="50" width="27.453125" customWidth="1"/>
    <col min="51" max="51" width="38.7265625" bestFit="1" customWidth="1"/>
    <col min="52" max="52" width="71.1796875" bestFit="1" customWidth="1"/>
    <col min="53" max="53" width="30.26953125" customWidth="1"/>
    <col min="54" max="54" width="37.54296875" bestFit="1" customWidth="1"/>
    <col min="55" max="55" width="43.453125" bestFit="1" customWidth="1"/>
    <col min="56" max="56" width="30" customWidth="1"/>
    <col min="57" max="57" width="30" bestFit="1" customWidth="1"/>
    <col min="58" max="58" width="66.54296875" bestFit="1" customWidth="1"/>
    <col min="59" max="59" width="24.7265625" customWidth="1"/>
    <col min="60" max="60" width="59.7265625" bestFit="1" customWidth="1"/>
    <col min="61" max="61" width="37.54296875" customWidth="1"/>
    <col min="62" max="62" width="45" bestFit="1" customWidth="1"/>
    <col min="63" max="63" width="20.81640625" customWidth="1"/>
    <col min="64" max="64" width="29.7265625" bestFit="1" customWidth="1"/>
    <col min="65" max="65" width="36.81640625" bestFit="1" customWidth="1"/>
    <col min="66" max="66" width="51" bestFit="1" customWidth="1"/>
    <col min="67" max="67" width="33.453125" customWidth="1"/>
    <col min="68" max="68" width="45.54296875" bestFit="1" customWidth="1"/>
    <col min="69" max="69" width="39.26953125" customWidth="1"/>
    <col min="70" max="70" width="28.54296875" customWidth="1"/>
    <col min="71" max="71" width="47.1796875" bestFit="1" customWidth="1"/>
    <col min="72" max="72" width="39.1796875" customWidth="1"/>
    <col min="73" max="73" width="29.1796875" customWidth="1"/>
    <col min="74" max="74" width="66.54296875" bestFit="1" customWidth="1"/>
    <col min="75" max="75" width="34.54296875" customWidth="1"/>
    <col min="76" max="76" width="40.26953125" customWidth="1"/>
    <col min="77" max="77" width="45.453125" customWidth="1"/>
    <col min="78" max="78" width="33.26953125" customWidth="1"/>
    <col min="79" max="79" width="25.81640625" customWidth="1"/>
    <col min="80" max="80" width="33.54296875" customWidth="1"/>
    <col min="81" max="81" width="41.453125" customWidth="1"/>
    <col min="82" max="82" width="31.1796875" customWidth="1"/>
    <col min="83" max="83" width="37.54296875" customWidth="1"/>
    <col min="84" max="84" width="34.453125" customWidth="1"/>
    <col min="85" max="85" width="32.54296875" customWidth="1"/>
    <col min="86" max="86" width="43.1796875" customWidth="1"/>
    <col min="87" max="87" width="36.453125" customWidth="1"/>
    <col min="88" max="88" width="59.1796875" customWidth="1"/>
    <col min="89" max="89" width="44.54296875" customWidth="1"/>
    <col min="90" max="90" width="59.1796875" customWidth="1"/>
    <col min="91" max="91" width="11.26953125" customWidth="1"/>
  </cols>
  <sheetData>
    <row r="1" spans="1:4" x14ac:dyDescent="0.35">
      <c r="A1" s="28" t="s">
        <v>139</v>
      </c>
    </row>
    <row r="3" spans="1:4" x14ac:dyDescent="0.35">
      <c r="B3" s="17" t="s">
        <v>113</v>
      </c>
    </row>
    <row r="4" spans="1:4" x14ac:dyDescent="0.35">
      <c r="A4" s="17" t="s">
        <v>114</v>
      </c>
      <c r="B4" t="s">
        <v>19</v>
      </c>
      <c r="C4" t="s">
        <v>14</v>
      </c>
      <c r="D4" t="s">
        <v>20</v>
      </c>
    </row>
    <row r="5" spans="1:4" x14ac:dyDescent="0.35">
      <c r="A5" s="18" t="s">
        <v>116</v>
      </c>
      <c r="B5" s="78">
        <v>0.21</v>
      </c>
      <c r="C5" s="78">
        <v>0.24</v>
      </c>
      <c r="D5" s="78">
        <v>0.44999999999999996</v>
      </c>
    </row>
    <row r="6" spans="1:4" x14ac:dyDescent="0.35">
      <c r="A6" s="18" t="s">
        <v>115</v>
      </c>
      <c r="B6" s="78">
        <v>0.18</v>
      </c>
      <c r="C6" s="78">
        <v>0.21</v>
      </c>
      <c r="D6" s="78">
        <v>0.39</v>
      </c>
    </row>
    <row r="7" spans="1:4" x14ac:dyDescent="0.35">
      <c r="A7" s="18" t="s">
        <v>140</v>
      </c>
      <c r="B7" s="78">
        <v>0.21574344023323616</v>
      </c>
      <c r="C7" s="78">
        <v>0.24832214765100671</v>
      </c>
      <c r="D7" s="78">
        <v>0.4640655878842429</v>
      </c>
    </row>
    <row r="8" spans="1:4" x14ac:dyDescent="0.35">
      <c r="A8" s="18" t="s">
        <v>145</v>
      </c>
      <c r="B8" s="78">
        <v>0.19537572254335261</v>
      </c>
      <c r="C8" s="78">
        <v>0.21948051948051947</v>
      </c>
      <c r="D8" s="78">
        <v>0.41485624202387206</v>
      </c>
    </row>
    <row r="9" spans="1:4" x14ac:dyDescent="0.35">
      <c r="A9" s="18" t="s">
        <v>149</v>
      </c>
      <c r="B9" s="78">
        <v>0.18093174431202599</v>
      </c>
      <c r="C9" s="78">
        <v>0.19042189281641961</v>
      </c>
      <c r="D9" s="78">
        <v>0.3713536371284456</v>
      </c>
    </row>
    <row r="10" spans="1:4" x14ac:dyDescent="0.35">
      <c r="A10" s="18" t="s">
        <v>151</v>
      </c>
      <c r="B10" s="78">
        <v>0.12921890067502412</v>
      </c>
      <c r="C10" s="78">
        <v>0.22185430463576158</v>
      </c>
      <c r="D10" s="78">
        <v>0.35107320531078567</v>
      </c>
    </row>
    <row r="11" spans="1:4" x14ac:dyDescent="0.35">
      <c r="A11" s="18" t="s">
        <v>154</v>
      </c>
      <c r="B11" s="78">
        <v>0.1683673469387755</v>
      </c>
      <c r="C11" s="78">
        <v>0.21153846153846154</v>
      </c>
      <c r="D11" s="78">
        <v>0.37990580847723704</v>
      </c>
    </row>
    <row r="12" spans="1:4" x14ac:dyDescent="0.35">
      <c r="A12" s="18" t="s">
        <v>157</v>
      </c>
      <c r="B12" s="78">
        <v>0.16747572815533981</v>
      </c>
      <c r="C12" s="78">
        <v>0.21835443037974683</v>
      </c>
      <c r="D12" s="78">
        <v>0.38583015853508662</v>
      </c>
    </row>
    <row r="13" spans="1:4" x14ac:dyDescent="0.35">
      <c r="A13" s="18" t="s">
        <v>179</v>
      </c>
      <c r="B13" s="78">
        <v>0.15760266370699222</v>
      </c>
      <c r="C13" s="78">
        <v>0.19971870604781997</v>
      </c>
      <c r="D13" s="78">
        <v>0.35732136975481221</v>
      </c>
    </row>
    <row r="14" spans="1:4" x14ac:dyDescent="0.35">
      <c r="A14" s="18" t="s">
        <v>180</v>
      </c>
      <c r="B14" s="78">
        <v>0.10998151571164511</v>
      </c>
      <c r="C14" s="78">
        <v>0.28199052132701424</v>
      </c>
      <c r="D14" s="78">
        <v>0.39197203703865935</v>
      </c>
    </row>
    <row r="15" spans="1:4" x14ac:dyDescent="0.35">
      <c r="A15" s="18" t="s">
        <v>181</v>
      </c>
      <c r="B15" s="78">
        <v>0.10849056603773585</v>
      </c>
      <c r="C15" s="78">
        <v>0.29715762273901808</v>
      </c>
      <c r="D15" s="78">
        <v>0.4056481887767539</v>
      </c>
    </row>
    <row r="16" spans="1:4" x14ac:dyDescent="0.35">
      <c r="A16" s="18" t="s">
        <v>182</v>
      </c>
      <c r="B16" s="78">
        <v>0.13979706877113868</v>
      </c>
      <c r="C16" s="78">
        <v>0.2818181818181818</v>
      </c>
      <c r="D16" s="78">
        <v>0.42161525058932048</v>
      </c>
    </row>
    <row r="17" spans="1:4" x14ac:dyDescent="0.35">
      <c r="A17" s="18" t="s">
        <v>183</v>
      </c>
      <c r="B17" s="78">
        <v>0.12968917470525188</v>
      </c>
      <c r="C17" s="78">
        <v>0.3457142857142857</v>
      </c>
      <c r="D17" s="78">
        <v>0.47540346041953757</v>
      </c>
    </row>
    <row r="18" spans="1:4" x14ac:dyDescent="0.35">
      <c r="A18" s="18" t="s">
        <v>184</v>
      </c>
      <c r="B18" s="78">
        <v>0.13932399010717231</v>
      </c>
      <c r="C18" s="78">
        <v>0.31123388581952116</v>
      </c>
      <c r="D18" s="78">
        <v>0.4505578759266935</v>
      </c>
    </row>
    <row r="19" spans="1:4" x14ac:dyDescent="0.35">
      <c r="A19" s="18" t="s">
        <v>185</v>
      </c>
      <c r="B19" s="78">
        <v>0.17048346055979643</v>
      </c>
      <c r="C19" s="78">
        <v>0.21824104234527689</v>
      </c>
      <c r="D19" s="78">
        <v>0.19436225145253666</v>
      </c>
    </row>
    <row r="20" spans="1:4" x14ac:dyDescent="0.35">
      <c r="A20" s="18" t="s">
        <v>191</v>
      </c>
      <c r="B20" s="78">
        <v>0.18884892086330934</v>
      </c>
      <c r="C20" s="78">
        <v>0.21989528795811519</v>
      </c>
      <c r="D20" s="78">
        <v>0.40874420882142454</v>
      </c>
    </row>
    <row r="21" spans="1:4" x14ac:dyDescent="0.35">
      <c r="A21" s="18" t="s">
        <v>190</v>
      </c>
      <c r="B21" s="78">
        <v>0.16907216494845362</v>
      </c>
      <c r="C21" s="78">
        <v>0.17030114226375909</v>
      </c>
      <c r="D21" s="78">
        <v>0.3393733072122127</v>
      </c>
    </row>
    <row r="22" spans="1:4" x14ac:dyDescent="0.35">
      <c r="A22" s="18" t="s">
        <v>195</v>
      </c>
      <c r="B22" s="78">
        <v>8.3166332665330661E-2</v>
      </c>
      <c r="C22" s="78">
        <v>0.10121951219512196</v>
      </c>
      <c r="D22" s="78">
        <v>0.18438584486045262</v>
      </c>
    </row>
    <row r="23" spans="1:4" x14ac:dyDescent="0.35">
      <c r="A23" s="18" t="s">
        <v>197</v>
      </c>
      <c r="B23" s="78">
        <v>0.13727055067837191</v>
      </c>
      <c r="C23" s="78">
        <v>0.20673076923076922</v>
      </c>
      <c r="D23" s="78">
        <v>0.17200065995457056</v>
      </c>
    </row>
    <row r="24" spans="1:4" x14ac:dyDescent="0.35">
      <c r="A24" s="18" t="s">
        <v>201</v>
      </c>
      <c r="B24" s="78">
        <v>0.15384615384615385</v>
      </c>
      <c r="C24" s="78">
        <v>0.20839363241678727</v>
      </c>
      <c r="D24" s="78">
        <v>0.18111989313147056</v>
      </c>
    </row>
    <row r="25" spans="1:4" x14ac:dyDescent="0.35">
      <c r="A25" s="18" t="s">
        <v>205</v>
      </c>
      <c r="B25" s="78">
        <v>0.15410199556541021</v>
      </c>
      <c r="C25" s="78">
        <v>0.22063492063492063</v>
      </c>
      <c r="D25" s="78">
        <v>0.18736845810016542</v>
      </c>
    </row>
    <row r="26" spans="1:4" x14ac:dyDescent="0.35">
      <c r="A26" s="18" t="s">
        <v>208</v>
      </c>
      <c r="B26" s="78">
        <v>0.127129750982962</v>
      </c>
      <c r="C26" s="78">
        <v>0.20905172413793102</v>
      </c>
      <c r="D26" s="78">
        <v>0.1680907375604465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Charts</vt:lpstr>
      </vt:variant>
      <vt:variant>
        <vt:i4>1</vt:i4>
      </vt:variant>
    </vt:vector>
  </HeadingPairs>
  <TitlesOfParts>
    <vt:vector size="4" baseType="lpstr">
      <vt:lpstr>Response Rate History</vt:lpstr>
      <vt:lpstr>Counts</vt:lpstr>
      <vt:lpstr>Pivot</vt:lpstr>
      <vt:lpstr>Chart</vt:lpstr>
    </vt:vector>
  </TitlesOfParts>
  <Company>State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uby, Sherri (OFM)</dc:creator>
  <cp:lastModifiedBy>Hohman, Hayley (OFM)</cp:lastModifiedBy>
  <cp:lastPrinted>2015-10-20T18:01:21Z</cp:lastPrinted>
  <dcterms:created xsi:type="dcterms:W3CDTF">2015-09-14T19:30:10Z</dcterms:created>
  <dcterms:modified xsi:type="dcterms:W3CDTF">2020-08-05T22:44:37Z</dcterms:modified>
</cp:coreProperties>
</file>